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May 2023/"/>
    </mc:Choice>
  </mc:AlternateContent>
  <xr:revisionPtr revIDLastSave="0" documentId="8_{A504FAB8-8CFC-4D2D-B4E0-E0F890C127E7}" xr6:coauthVersionLast="47" xr6:coauthVersionMax="47" xr10:uidLastSave="{00000000-0000-0000-0000-000000000000}"/>
  <bookViews>
    <workbookView xWindow="28680" yWindow="-120" windowWidth="29040" windowHeight="15840" xr2:uid="{95B1E817-7FA4-4EC2-BE3E-F45BA47794E8}"/>
  </bookViews>
  <sheets>
    <sheet name="Januar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840" uniqueCount="434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Brown</t>
  </si>
  <si>
    <t>David</t>
  </si>
  <si>
    <t>TIP: To search, use CTRL / CMD + F</t>
  </si>
  <si>
    <t>Jerry</t>
  </si>
  <si>
    <t>Joshua</t>
  </si>
  <si>
    <t>Jeremy</t>
  </si>
  <si>
    <t>Jason</t>
  </si>
  <si>
    <t>Willie</t>
  </si>
  <si>
    <t>William</t>
  </si>
  <si>
    <t>Timothy</t>
  </si>
  <si>
    <t>Terry</t>
  </si>
  <si>
    <t>John</t>
  </si>
  <si>
    <t>Green</t>
  </si>
  <si>
    <t>Harris</t>
  </si>
  <si>
    <t>Jackson</t>
  </si>
  <si>
    <t>Moore</t>
  </si>
  <si>
    <t>Wilson</t>
  </si>
  <si>
    <t>Paul</t>
  </si>
  <si>
    <t>Parker</t>
  </si>
  <si>
    <t>Larry</t>
  </si>
  <si>
    <t>Wesley</t>
  </si>
  <si>
    <t>Davis</t>
  </si>
  <si>
    <t>Patrick</t>
  </si>
  <si>
    <t>Justin</t>
  </si>
  <si>
    <t>Carroll</t>
  </si>
  <si>
    <t>Shannon</t>
  </si>
  <si>
    <t>Nelson</t>
  </si>
  <si>
    <t>Rodney</t>
  </si>
  <si>
    <t>Robinson</t>
  </si>
  <si>
    <t>Jeffrey</t>
  </si>
  <si>
    <t>Jimmy</t>
  </si>
  <si>
    <t>Samuel</t>
  </si>
  <si>
    <t>Woods</t>
  </si>
  <si>
    <t>Aaron</t>
  </si>
  <si>
    <t>Brooks</t>
  </si>
  <si>
    <t>Brian</t>
  </si>
  <si>
    <t>Tony</t>
  </si>
  <si>
    <t>Demetrius</t>
  </si>
  <si>
    <t>Clark</t>
  </si>
  <si>
    <t>Courtney</t>
  </si>
  <si>
    <t>Franklin</t>
  </si>
  <si>
    <t>Bell</t>
  </si>
  <si>
    <t>Cedric</t>
  </si>
  <si>
    <t>Jennifer</t>
  </si>
  <si>
    <t>Shawn</t>
  </si>
  <si>
    <t>Stanley</t>
  </si>
  <si>
    <t>Anthony</t>
  </si>
  <si>
    <t>Wallace</t>
  </si>
  <si>
    <t>Kyle</t>
  </si>
  <si>
    <t>Reginald</t>
  </si>
  <si>
    <t>Gregory</t>
  </si>
  <si>
    <t>Ryan</t>
  </si>
  <si>
    <t>Gary</t>
  </si>
  <si>
    <t>Walter</t>
  </si>
  <si>
    <t>Richard</t>
  </si>
  <si>
    <t>Sanders</t>
  </si>
  <si>
    <t>Tolbert</t>
  </si>
  <si>
    <t>Jarius</t>
  </si>
  <si>
    <t>Walker</t>
  </si>
  <si>
    <t>Danny</t>
  </si>
  <si>
    <t>Monroe</t>
  </si>
  <si>
    <t>Wright</t>
  </si>
  <si>
    <t>Martin</t>
  </si>
  <si>
    <t>Jared</t>
  </si>
  <si>
    <t>Cannon</t>
  </si>
  <si>
    <t>Deandre</t>
  </si>
  <si>
    <t>Edward</t>
  </si>
  <si>
    <t>Jessica</t>
  </si>
  <si>
    <t>Jerome</t>
  </si>
  <si>
    <t>Scottie</t>
  </si>
  <si>
    <t>Cooper</t>
  </si>
  <si>
    <t>Lindsey</t>
  </si>
  <si>
    <t>Xavier</t>
  </si>
  <si>
    <t>Collins</t>
  </si>
  <si>
    <t>Payne</t>
  </si>
  <si>
    <t>Stewart</t>
  </si>
  <si>
    <t>Joe</t>
  </si>
  <si>
    <t>Bush</t>
  </si>
  <si>
    <t>Anderson</t>
  </si>
  <si>
    <t>Marcel</t>
  </si>
  <si>
    <t>Marshall</t>
  </si>
  <si>
    <t>McCullough</t>
  </si>
  <si>
    <t>Freeman</t>
  </si>
  <si>
    <t>Hammonds</t>
  </si>
  <si>
    <t>Campbell</t>
  </si>
  <si>
    <t>Bruce</t>
  </si>
  <si>
    <t>Mark</t>
  </si>
  <si>
    <t>Chelsea</t>
  </si>
  <si>
    <t>Terrence</t>
  </si>
  <si>
    <t>Kevin</t>
  </si>
  <si>
    <t>Evans</t>
  </si>
  <si>
    <t>Brewer</t>
  </si>
  <si>
    <t>Glover</t>
  </si>
  <si>
    <t>Zachary</t>
  </si>
  <si>
    <t>Stephen</t>
  </si>
  <si>
    <t xml:space="preserve">Tarver </t>
  </si>
  <si>
    <t>Herbert</t>
  </si>
  <si>
    <t>Undrea</t>
  </si>
  <si>
    <t>McNealey</t>
  </si>
  <si>
    <t>Elias</t>
  </si>
  <si>
    <t>Gilchrist</t>
  </si>
  <si>
    <t>Malone</t>
  </si>
  <si>
    <t>Lemetrius</t>
  </si>
  <si>
    <t xml:space="preserve">Mccord </t>
  </si>
  <si>
    <t>Jeff</t>
  </si>
  <si>
    <t>Henton</t>
  </si>
  <si>
    <t>McNeil</t>
  </si>
  <si>
    <t>Lawson</t>
  </si>
  <si>
    <t>Darnell</t>
  </si>
  <si>
    <t>Flint</t>
  </si>
  <si>
    <t>Cortney</t>
  </si>
  <si>
    <t>Ramsey</t>
  </si>
  <si>
    <t>Perry</t>
  </si>
  <si>
    <t>Buckley</t>
  </si>
  <si>
    <t>Ishmael</t>
  </si>
  <si>
    <t>Andrew</t>
  </si>
  <si>
    <t>Spencer</t>
  </si>
  <si>
    <t>Kite</t>
  </si>
  <si>
    <t>Rogers</t>
  </si>
  <si>
    <t>Ethan</t>
  </si>
  <si>
    <t>Nix</t>
  </si>
  <si>
    <t>Yarbrough</t>
  </si>
  <si>
    <t>Pate</t>
  </si>
  <si>
    <t>Jefferies</t>
  </si>
  <si>
    <t>Barnett</t>
  </si>
  <si>
    <t>Terri</t>
  </si>
  <si>
    <t>Bassham</t>
  </si>
  <si>
    <t>Isaiah</t>
  </si>
  <si>
    <t>Sandifer</t>
  </si>
  <si>
    <t>Anderman</t>
  </si>
  <si>
    <t>Tara</t>
  </si>
  <si>
    <t>Qualls</t>
  </si>
  <si>
    <t>Maleek</t>
  </si>
  <si>
    <t>Barganier</t>
  </si>
  <si>
    <t>Kent</t>
  </si>
  <si>
    <t>Garrette</t>
  </si>
  <si>
    <t>Kimberly</t>
  </si>
  <si>
    <t>NICHOLSON</t>
  </si>
  <si>
    <t>JASON</t>
  </si>
  <si>
    <t>Byrd</t>
  </si>
  <si>
    <t>Schrimsher</t>
  </si>
  <si>
    <t>Natasha</t>
  </si>
  <si>
    <t>Coley</t>
  </si>
  <si>
    <t>Lonnie</t>
  </si>
  <si>
    <t>Henley</t>
  </si>
  <si>
    <t>Minor</t>
  </si>
  <si>
    <t>Dalandalen</t>
  </si>
  <si>
    <t>Baisden</t>
  </si>
  <si>
    <t xml:space="preserve">Burnett </t>
  </si>
  <si>
    <t>Bernies</t>
  </si>
  <si>
    <t>Townson</t>
  </si>
  <si>
    <t>Arvil</t>
  </si>
  <si>
    <t xml:space="preserve">Conley </t>
  </si>
  <si>
    <t>Nannie</t>
  </si>
  <si>
    <t xml:space="preserve">Williamson </t>
  </si>
  <si>
    <t>Butler</t>
  </si>
  <si>
    <t>Cunningham</t>
  </si>
  <si>
    <t>Dewayne</t>
  </si>
  <si>
    <t>Sylvester</t>
  </si>
  <si>
    <t>Nicholson</t>
  </si>
  <si>
    <t>Simpson</t>
  </si>
  <si>
    <t>Ned</t>
  </si>
  <si>
    <t>Paris</t>
  </si>
  <si>
    <t xml:space="preserve">Robinson </t>
  </si>
  <si>
    <t>Zerry</t>
  </si>
  <si>
    <t>Tillman</t>
  </si>
  <si>
    <t>Alexander</t>
  </si>
  <si>
    <t xml:space="preserve">Buchanon </t>
  </si>
  <si>
    <t>Santana</t>
  </si>
  <si>
    <t>Swoopes</t>
  </si>
  <si>
    <t>Decarlos</t>
  </si>
  <si>
    <t>Edwards</t>
  </si>
  <si>
    <t>Keith</t>
  </si>
  <si>
    <t>Cody</t>
  </si>
  <si>
    <t>Derick</t>
  </si>
  <si>
    <t>Akeem</t>
  </si>
  <si>
    <t>Winston</t>
  </si>
  <si>
    <t>Joslynn</t>
  </si>
  <si>
    <t>Turner</t>
  </si>
  <si>
    <t>Tidwell</t>
  </si>
  <si>
    <t>Mary</t>
  </si>
  <si>
    <t>Palmer</t>
  </si>
  <si>
    <t>Jacob</t>
  </si>
  <si>
    <t>Ingram</t>
  </si>
  <si>
    <t>TURNER</t>
  </si>
  <si>
    <t>LARRY</t>
  </si>
  <si>
    <t>Jeffries</t>
  </si>
  <si>
    <t>Tyfeeq</t>
  </si>
  <si>
    <t>ShaQuel</t>
  </si>
  <si>
    <t>Craven</t>
  </si>
  <si>
    <t>Stephanie</t>
  </si>
  <si>
    <t>Meeks</t>
  </si>
  <si>
    <t>Gentle</t>
  </si>
  <si>
    <t>Myles</t>
  </si>
  <si>
    <t>Angelo</t>
  </si>
  <si>
    <t>Carbonneau</t>
  </si>
  <si>
    <t>Snell</t>
  </si>
  <si>
    <t>Ronald</t>
  </si>
  <si>
    <t>Ives</t>
  </si>
  <si>
    <t>Matthew</t>
  </si>
  <si>
    <t>Pool</t>
  </si>
  <si>
    <t>Bernoudy</t>
  </si>
  <si>
    <t>Waverly</t>
  </si>
  <si>
    <t>Quartese</t>
  </si>
  <si>
    <t>Cook</t>
  </si>
  <si>
    <t>Vandiver</t>
  </si>
  <si>
    <t>Ronnie</t>
  </si>
  <si>
    <t>Claude</t>
  </si>
  <si>
    <t>Crook</t>
  </si>
  <si>
    <t>Troymetrus</t>
  </si>
  <si>
    <t>Artice</t>
  </si>
  <si>
    <t>Clem</t>
  </si>
  <si>
    <t>Brashier</t>
  </si>
  <si>
    <t>Prince</t>
  </si>
  <si>
    <t>Chambers</t>
  </si>
  <si>
    <t>Orr</t>
  </si>
  <si>
    <t>Marvin</t>
  </si>
  <si>
    <t>Cain</t>
  </si>
  <si>
    <t>Janette</t>
  </si>
  <si>
    <t>Tipton</t>
  </si>
  <si>
    <t>Casey</t>
  </si>
  <si>
    <t>Chris</t>
  </si>
  <si>
    <t>Hensley</t>
  </si>
  <si>
    <t>Scott</t>
  </si>
  <si>
    <t>Brannon</t>
  </si>
  <si>
    <t>Wimes</t>
  </si>
  <si>
    <t>Stines</t>
  </si>
  <si>
    <t>Shonqueze</t>
  </si>
  <si>
    <t>Isaac</t>
  </si>
  <si>
    <t>Sealey</t>
  </si>
  <si>
    <t xml:space="preserve">Thompson </t>
  </si>
  <si>
    <t xml:space="preserve">Bertoldi </t>
  </si>
  <si>
    <t>Victor</t>
  </si>
  <si>
    <t>Long</t>
  </si>
  <si>
    <t>Anetha</t>
  </si>
  <si>
    <t>Aycock</t>
  </si>
  <si>
    <t>Alexis</t>
  </si>
  <si>
    <t>Webb</t>
  </si>
  <si>
    <t>Benjamin</t>
  </si>
  <si>
    <t>Totsch</t>
  </si>
  <si>
    <t>McCraw</t>
  </si>
  <si>
    <t>Blount</t>
  </si>
  <si>
    <t>Renard</t>
  </si>
  <si>
    <t>Tiffany</t>
  </si>
  <si>
    <t>Chestang</t>
  </si>
  <si>
    <t>Brent</t>
  </si>
  <si>
    <t>Melissa</t>
  </si>
  <si>
    <t>Whale</t>
  </si>
  <si>
    <t>Logan</t>
  </si>
  <si>
    <t>Abbott</t>
  </si>
  <si>
    <t>Alfonzo</t>
  </si>
  <si>
    <t xml:space="preserve">Mcgee </t>
  </si>
  <si>
    <t>Olan</t>
  </si>
  <si>
    <t>Blackwell</t>
  </si>
  <si>
    <t>Peoples</t>
  </si>
  <si>
    <t>Hancock</t>
  </si>
  <si>
    <t>Nathan</t>
  </si>
  <si>
    <t>Ladarius</t>
  </si>
  <si>
    <t>Townsend</t>
  </si>
  <si>
    <t>Deon</t>
  </si>
  <si>
    <t>Quentin</t>
  </si>
  <si>
    <t>Ricks</t>
  </si>
  <si>
    <t>Sage</t>
  </si>
  <si>
    <t>Chrisan</t>
  </si>
  <si>
    <t>Hines</t>
  </si>
  <si>
    <t>Jarvis</t>
  </si>
  <si>
    <t>Jolly</t>
  </si>
  <si>
    <t>Crum</t>
  </si>
  <si>
    <t>Leonard</t>
  </si>
  <si>
    <t>Echols</t>
  </si>
  <si>
    <t>Nakia</t>
  </si>
  <si>
    <t>Day</t>
  </si>
  <si>
    <t>Micah</t>
  </si>
  <si>
    <t>Napolean</t>
  </si>
  <si>
    <t>Blakes</t>
  </si>
  <si>
    <t>Smiley</t>
  </si>
  <si>
    <t>Goodman</t>
  </si>
  <si>
    <t>Stacy</t>
  </si>
  <si>
    <t>Howard</t>
  </si>
  <si>
    <t>Brandon</t>
  </si>
  <si>
    <t>Cornelius</t>
  </si>
  <si>
    <t>Baldwin</t>
  </si>
  <si>
    <t>Gloria</t>
  </si>
  <si>
    <t>Charley</t>
  </si>
  <si>
    <t>Dan</t>
  </si>
  <si>
    <t>Nidiffer</t>
  </si>
  <si>
    <t>Eason</t>
  </si>
  <si>
    <t>Royzell</t>
  </si>
  <si>
    <t>McLemore</t>
  </si>
  <si>
    <t>Jordan</t>
  </si>
  <si>
    <t>Victoria</t>
  </si>
  <si>
    <t>Hinman</t>
  </si>
  <si>
    <t>Covington</t>
  </si>
  <si>
    <t>Rebecca</t>
  </si>
  <si>
    <t>Watts</t>
  </si>
  <si>
    <t>Bringas</t>
  </si>
  <si>
    <t>Jillian</t>
  </si>
  <si>
    <t>Peppers</t>
  </si>
  <si>
    <t>Leslie</t>
  </si>
  <si>
    <t>Carveyon</t>
  </si>
  <si>
    <t>Vaughn</t>
  </si>
  <si>
    <t>Devon</t>
  </si>
  <si>
    <t>Frison</t>
  </si>
  <si>
    <t>Corey</t>
  </si>
  <si>
    <t>Alanda</t>
  </si>
  <si>
    <t>Sloan</t>
  </si>
  <si>
    <t>McMullen</t>
  </si>
  <si>
    <t>Barbara</t>
  </si>
  <si>
    <t>Rhodes</t>
  </si>
  <si>
    <t>Tamaray</t>
  </si>
  <si>
    <t>Jennings</t>
  </si>
  <si>
    <t>Arteka</t>
  </si>
  <si>
    <t>Banks</t>
  </si>
  <si>
    <t>Stokes</t>
  </si>
  <si>
    <t>Earnest</t>
  </si>
  <si>
    <t>Kennedy</t>
  </si>
  <si>
    <t>Antwan</t>
  </si>
  <si>
    <t>HARRIS</t>
  </si>
  <si>
    <t>EMMANUEL</t>
  </si>
  <si>
    <t>Loman</t>
  </si>
  <si>
    <t>Foreman</t>
  </si>
  <si>
    <t>Shirley</t>
  </si>
  <si>
    <t>Liptroth</t>
  </si>
  <si>
    <t>Sollie</t>
  </si>
  <si>
    <t>Colburn</t>
  </si>
  <si>
    <t>Tavares</t>
  </si>
  <si>
    <t>Carter</t>
  </si>
  <si>
    <t>Lewis</t>
  </si>
  <si>
    <t>Mcreal</t>
  </si>
  <si>
    <t>Curtis</t>
  </si>
  <si>
    <t>Nicholas</t>
  </si>
  <si>
    <t>Grayson</t>
  </si>
  <si>
    <t>Troy</t>
  </si>
  <si>
    <t xml:space="preserve">Johnson </t>
  </si>
  <si>
    <t>Mayhand</t>
  </si>
  <si>
    <t>Desirae</t>
  </si>
  <si>
    <t>Mcknight</t>
  </si>
  <si>
    <t>Jerald</t>
  </si>
  <si>
    <t>Underwood</t>
  </si>
  <si>
    <t>Derusha</t>
  </si>
  <si>
    <t>Hale</t>
  </si>
  <si>
    <t>Rickey</t>
  </si>
  <si>
    <t>Sawyer</t>
  </si>
  <si>
    <t>Zeke</t>
  </si>
  <si>
    <t>Nevels</t>
  </si>
  <si>
    <t>Dazray</t>
  </si>
  <si>
    <t>Austin</t>
  </si>
  <si>
    <t>Deontra</t>
  </si>
  <si>
    <t>Fernandrez</t>
  </si>
  <si>
    <t>Wynn</t>
  </si>
  <si>
    <t>Tomeka</t>
  </si>
  <si>
    <t>Ginn</t>
  </si>
  <si>
    <t>Ashley</t>
  </si>
  <si>
    <t>Roosevelt</t>
  </si>
  <si>
    <t>Kujan</t>
  </si>
  <si>
    <t>Cummings</t>
  </si>
  <si>
    <t>Dickerson</t>
  </si>
  <si>
    <t>Bibb</t>
  </si>
  <si>
    <t>Trapp</t>
  </si>
  <si>
    <t>Liverman</t>
  </si>
  <si>
    <t>Weaver</t>
  </si>
  <si>
    <t>Ross</t>
  </si>
  <si>
    <t>Wayne</t>
  </si>
  <si>
    <t>Major</t>
  </si>
  <si>
    <t>Corley</t>
  </si>
  <si>
    <t>McDade</t>
  </si>
  <si>
    <t>Rasheen</t>
  </si>
  <si>
    <t>Shell</t>
  </si>
  <si>
    <t>Bray</t>
  </si>
  <si>
    <t>Raheem</t>
  </si>
  <si>
    <t>Frierson</t>
  </si>
  <si>
    <t>Codis</t>
  </si>
  <si>
    <t>Stephenson</t>
  </si>
  <si>
    <t>Mister</t>
  </si>
  <si>
    <t>Sharp</t>
  </si>
  <si>
    <t>Navarro</t>
  </si>
  <si>
    <t>Swanigan</t>
  </si>
  <si>
    <t>Maurice</t>
  </si>
  <si>
    <t xml:space="preserve">Meeks </t>
  </si>
  <si>
    <t>Don</t>
  </si>
  <si>
    <t>Travis</t>
  </si>
  <si>
    <t>De`Quondre</t>
  </si>
  <si>
    <t>Harriell</t>
  </si>
  <si>
    <t>Donte</t>
  </si>
  <si>
    <t>Nunley</t>
  </si>
  <si>
    <t>Cantrell</t>
  </si>
  <si>
    <t>Hassell</t>
  </si>
  <si>
    <t>Tandy-Ross</t>
  </si>
  <si>
    <t>Harkins</t>
  </si>
  <si>
    <t>Dylan</t>
  </si>
  <si>
    <t>Stackhouse</t>
  </si>
  <si>
    <t>Hornbuckle</t>
  </si>
  <si>
    <t>Tyus</t>
  </si>
  <si>
    <t>Omar</t>
  </si>
  <si>
    <t>Earl</t>
  </si>
  <si>
    <t>Lanier</t>
  </si>
  <si>
    <t xml:space="preserve">Phillips </t>
  </si>
  <si>
    <t>Cullen</t>
  </si>
  <si>
    <t>Duncan</t>
  </si>
  <si>
    <t>Belser</t>
  </si>
  <si>
    <t>Woodward</t>
  </si>
  <si>
    <t>Lawrence</t>
  </si>
  <si>
    <t>Wendell</t>
  </si>
  <si>
    <t>Fossett</t>
  </si>
  <si>
    <t>Stallworth</t>
  </si>
  <si>
    <t>Mitchell</t>
  </si>
  <si>
    <t>Carpenter</t>
  </si>
  <si>
    <t>Chappell</t>
  </si>
  <si>
    <t>Speights</t>
  </si>
  <si>
    <t>Wheeler</t>
  </si>
  <si>
    <t>Suroy</t>
  </si>
  <si>
    <t>Jiles</t>
  </si>
  <si>
    <t>Fredricas</t>
  </si>
  <si>
    <t>Christal</t>
  </si>
  <si>
    <t>Neelley</t>
  </si>
  <si>
    <t>Jud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785</xdr:colOff>
      <xdr:row>0</xdr:row>
      <xdr:rowOff>116272</xdr:rowOff>
    </xdr:from>
    <xdr:to>
      <xdr:col>4</xdr:col>
      <xdr:colOff>1770479</xdr:colOff>
      <xdr:row>0</xdr:row>
      <xdr:rowOff>1036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5785" y="116272"/>
          <a:ext cx="4925619" cy="91998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0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96</v>
      </c>
      <c r="B4" s="1" t="s">
        <v>115</v>
      </c>
      <c r="C4" s="1">
        <v>185169</v>
      </c>
      <c r="D4" s="2">
        <v>45048</v>
      </c>
      <c r="E4" s="1" t="s">
        <v>5</v>
      </c>
    </row>
    <row r="5" spans="1:6" s="1" customFormat="1" x14ac:dyDescent="0.2">
      <c r="A5" s="1" t="s">
        <v>142</v>
      </c>
      <c r="B5" s="1" t="s">
        <v>143</v>
      </c>
      <c r="C5" s="1">
        <v>307512</v>
      </c>
      <c r="D5" s="2">
        <v>45048</v>
      </c>
      <c r="E5" s="1" t="s">
        <v>5</v>
      </c>
    </row>
    <row r="6" spans="1:6" s="1" customFormat="1" x14ac:dyDescent="0.2">
      <c r="A6" s="1" t="s">
        <v>144</v>
      </c>
      <c r="B6" s="1" t="s">
        <v>72</v>
      </c>
      <c r="C6" s="1">
        <v>309233</v>
      </c>
      <c r="D6" s="2">
        <v>45048</v>
      </c>
      <c r="E6" s="1" t="s">
        <v>5</v>
      </c>
    </row>
    <row r="7" spans="1:6" s="1" customFormat="1" x14ac:dyDescent="0.2">
      <c r="A7" s="1" t="s">
        <v>131</v>
      </c>
      <c r="B7" s="1" t="s">
        <v>132</v>
      </c>
      <c r="C7" s="1">
        <v>253507</v>
      </c>
      <c r="D7" s="2">
        <v>45048</v>
      </c>
      <c r="E7" s="1" t="s">
        <v>7</v>
      </c>
    </row>
    <row r="8" spans="1:6" s="1" customFormat="1" x14ac:dyDescent="0.2">
      <c r="A8" s="1" t="s">
        <v>39</v>
      </c>
      <c r="B8" s="1" t="s">
        <v>106</v>
      </c>
      <c r="C8" s="1">
        <v>328889</v>
      </c>
      <c r="D8" s="2">
        <v>45048</v>
      </c>
      <c r="E8" s="1" t="s">
        <v>7</v>
      </c>
    </row>
    <row r="9" spans="1:6" s="1" customFormat="1" x14ac:dyDescent="0.2">
      <c r="A9" s="1" t="s">
        <v>127</v>
      </c>
      <c r="B9" s="1" t="s">
        <v>128</v>
      </c>
      <c r="C9" s="1">
        <v>252646</v>
      </c>
      <c r="D9" s="2">
        <v>45048</v>
      </c>
      <c r="E9" s="1" t="s">
        <v>7</v>
      </c>
    </row>
    <row r="10" spans="1:6" s="1" customFormat="1" x14ac:dyDescent="0.2">
      <c r="A10" s="1" t="s">
        <v>118</v>
      </c>
      <c r="B10" s="1" t="s">
        <v>13</v>
      </c>
      <c r="C10" s="1">
        <v>133054</v>
      </c>
      <c r="D10" s="2">
        <v>45048</v>
      </c>
      <c r="E10" s="1" t="s">
        <v>5</v>
      </c>
    </row>
    <row r="11" spans="1:6" s="1" customFormat="1" x14ac:dyDescent="0.2">
      <c r="A11" s="1" t="s">
        <v>123</v>
      </c>
      <c r="B11" s="1" t="s">
        <v>11</v>
      </c>
      <c r="C11" s="1">
        <v>195255</v>
      </c>
      <c r="D11" s="2">
        <v>45048</v>
      </c>
      <c r="E11" s="1" t="s">
        <v>5</v>
      </c>
    </row>
    <row r="12" spans="1:6" s="1" customFormat="1" x14ac:dyDescent="0.2">
      <c r="A12" s="1" t="s">
        <v>32</v>
      </c>
      <c r="B12" s="1" t="s">
        <v>134</v>
      </c>
      <c r="C12" s="1">
        <v>272273</v>
      </c>
      <c r="D12" s="2">
        <v>45048</v>
      </c>
      <c r="E12" s="1" t="s">
        <v>7</v>
      </c>
    </row>
    <row r="13" spans="1:6" s="1" customFormat="1" x14ac:dyDescent="0.2">
      <c r="A13" s="1" t="s">
        <v>141</v>
      </c>
      <c r="B13" s="1" t="s">
        <v>26</v>
      </c>
      <c r="C13" s="1">
        <v>310388</v>
      </c>
      <c r="D13" s="2">
        <v>45048</v>
      </c>
      <c r="E13" s="1" t="s">
        <v>5</v>
      </c>
    </row>
    <row r="14" spans="1:6" s="1" customFormat="1" x14ac:dyDescent="0.2">
      <c r="A14" s="1" t="s">
        <v>9</v>
      </c>
      <c r="B14" s="1" t="s">
        <v>133</v>
      </c>
      <c r="C14" s="1">
        <v>258909</v>
      </c>
      <c r="D14" s="2">
        <v>45048</v>
      </c>
      <c r="E14" s="1" t="s">
        <v>5</v>
      </c>
    </row>
    <row r="15" spans="1:6" s="1" customFormat="1" x14ac:dyDescent="0.2">
      <c r="A15" s="1" t="s">
        <v>135</v>
      </c>
      <c r="B15" s="1" t="s">
        <v>86</v>
      </c>
      <c r="C15" s="1">
        <v>262879</v>
      </c>
      <c r="D15" s="2">
        <v>45048</v>
      </c>
      <c r="E15" s="1" t="s">
        <v>5</v>
      </c>
    </row>
    <row r="16" spans="1:6" s="1" customFormat="1" x14ac:dyDescent="0.2">
      <c r="A16" s="1" t="s">
        <v>125</v>
      </c>
      <c r="B16" s="1" t="s">
        <v>126</v>
      </c>
      <c r="C16" s="1">
        <v>238510</v>
      </c>
      <c r="D16" s="2">
        <v>45048</v>
      </c>
      <c r="E16" s="1" t="s">
        <v>5</v>
      </c>
    </row>
    <row r="17" spans="1:5" s="1" customFormat="1" x14ac:dyDescent="0.2">
      <c r="A17" s="1" t="s">
        <v>119</v>
      </c>
      <c r="B17" s="1" t="s">
        <v>120</v>
      </c>
      <c r="C17" s="1">
        <v>190811</v>
      </c>
      <c r="D17" s="2">
        <v>45048</v>
      </c>
      <c r="E17" s="1" t="s">
        <v>5</v>
      </c>
    </row>
    <row r="18" spans="1:5" s="1" customFormat="1" x14ac:dyDescent="0.2">
      <c r="A18" s="1" t="s">
        <v>98</v>
      </c>
      <c r="B18" s="1" t="s">
        <v>145</v>
      </c>
      <c r="C18" s="1">
        <v>312216</v>
      </c>
      <c r="D18" s="2">
        <v>45048</v>
      </c>
      <c r="E18" s="1" t="s">
        <v>5</v>
      </c>
    </row>
    <row r="19" spans="1:5" s="1" customFormat="1" x14ac:dyDescent="0.2">
      <c r="A19" s="1" t="s">
        <v>121</v>
      </c>
      <c r="B19" s="1" t="s">
        <v>122</v>
      </c>
      <c r="C19" s="1">
        <v>228703</v>
      </c>
      <c r="D19" s="2">
        <v>45048</v>
      </c>
      <c r="E19" s="1" t="s">
        <v>5</v>
      </c>
    </row>
    <row r="20" spans="1:5" s="1" customFormat="1" x14ac:dyDescent="0.2">
      <c r="A20" s="1" t="s">
        <v>116</v>
      </c>
      <c r="B20" s="1" t="s">
        <v>117</v>
      </c>
      <c r="C20" s="1">
        <v>212257</v>
      </c>
      <c r="D20" s="2">
        <v>45048</v>
      </c>
      <c r="E20" s="1" t="s">
        <v>5</v>
      </c>
    </row>
    <row r="21" spans="1:5" s="1" customFormat="1" x14ac:dyDescent="0.2">
      <c r="A21" s="1" t="s">
        <v>124</v>
      </c>
      <c r="B21" s="1" t="s">
        <v>75</v>
      </c>
      <c r="C21" s="1">
        <v>241495</v>
      </c>
      <c r="D21" s="2">
        <v>45048</v>
      </c>
      <c r="E21" s="1" t="s">
        <v>5</v>
      </c>
    </row>
    <row r="22" spans="1:5" s="1" customFormat="1" x14ac:dyDescent="0.2">
      <c r="A22" s="1" t="s">
        <v>138</v>
      </c>
      <c r="B22" s="1" t="s">
        <v>72</v>
      </c>
      <c r="C22" s="1">
        <v>316547</v>
      </c>
      <c r="D22" s="2">
        <v>45048</v>
      </c>
      <c r="E22" s="1" t="s">
        <v>5</v>
      </c>
    </row>
    <row r="23" spans="1:5" s="1" customFormat="1" x14ac:dyDescent="0.2">
      <c r="A23" s="1" t="s">
        <v>140</v>
      </c>
      <c r="B23" s="1" t="s">
        <v>53</v>
      </c>
      <c r="C23" s="1">
        <v>229345</v>
      </c>
      <c r="D23" s="2">
        <v>45048</v>
      </c>
      <c r="E23" s="1" t="s">
        <v>5</v>
      </c>
    </row>
    <row r="24" spans="1:5" s="1" customFormat="1" x14ac:dyDescent="0.2">
      <c r="A24" s="1" t="s">
        <v>129</v>
      </c>
      <c r="B24" s="1" t="s">
        <v>130</v>
      </c>
      <c r="C24" s="1">
        <v>249532</v>
      </c>
      <c r="D24" s="2">
        <v>45048</v>
      </c>
      <c r="E24" s="1" t="s">
        <v>5</v>
      </c>
    </row>
    <row r="25" spans="1:5" s="1" customFormat="1" x14ac:dyDescent="0.2">
      <c r="A25" s="1" t="s">
        <v>136</v>
      </c>
      <c r="B25" s="1" t="s">
        <v>137</v>
      </c>
      <c r="C25" s="1">
        <v>292228</v>
      </c>
      <c r="D25" s="2">
        <v>45048</v>
      </c>
      <c r="E25" s="1" t="s">
        <v>5</v>
      </c>
    </row>
    <row r="26" spans="1:5" s="1" customFormat="1" x14ac:dyDescent="0.2">
      <c r="A26" s="1" t="s">
        <v>146</v>
      </c>
      <c r="B26" s="1" t="s">
        <v>6</v>
      </c>
      <c r="C26" s="1">
        <v>332579</v>
      </c>
      <c r="D26" s="2">
        <v>45048</v>
      </c>
      <c r="E26" s="1" t="s">
        <v>5</v>
      </c>
    </row>
    <row r="27" spans="1:5" s="1" customFormat="1" x14ac:dyDescent="0.2">
      <c r="A27" s="1" t="s">
        <v>113</v>
      </c>
      <c r="B27" s="1" t="s">
        <v>114</v>
      </c>
      <c r="C27" s="1">
        <v>125853</v>
      </c>
      <c r="D27" s="2">
        <v>45048</v>
      </c>
      <c r="E27" s="1" t="s">
        <v>5</v>
      </c>
    </row>
    <row r="28" spans="1:5" s="1" customFormat="1" x14ac:dyDescent="0.2">
      <c r="A28" s="1" t="s">
        <v>139</v>
      </c>
      <c r="B28" s="1" t="s">
        <v>26</v>
      </c>
      <c r="C28" s="1">
        <v>285773</v>
      </c>
      <c r="D28" s="2">
        <v>45048</v>
      </c>
      <c r="E28" s="1" t="s">
        <v>5</v>
      </c>
    </row>
    <row r="29" spans="1:5" s="1" customFormat="1" x14ac:dyDescent="0.2">
      <c r="A29" s="1" t="s">
        <v>147</v>
      </c>
      <c r="B29" s="1" t="s">
        <v>148</v>
      </c>
      <c r="C29" s="1">
        <v>320240</v>
      </c>
      <c r="D29" s="2">
        <v>45049</v>
      </c>
      <c r="E29" s="1" t="s">
        <v>5</v>
      </c>
    </row>
    <row r="30" spans="1:5" s="1" customFormat="1" x14ac:dyDescent="0.2">
      <c r="A30" s="1" t="s">
        <v>165</v>
      </c>
      <c r="B30" s="1" t="s">
        <v>37</v>
      </c>
      <c r="C30" s="1">
        <v>298382</v>
      </c>
      <c r="D30" s="2">
        <v>45049</v>
      </c>
      <c r="E30" s="1" t="s">
        <v>7</v>
      </c>
    </row>
    <row r="31" spans="1:5" s="1" customFormat="1" x14ac:dyDescent="0.2">
      <c r="A31" s="1" t="s">
        <v>151</v>
      </c>
      <c r="B31" s="1" t="s">
        <v>152</v>
      </c>
      <c r="C31" s="1">
        <v>307238</v>
      </c>
      <c r="D31" s="2">
        <v>45049</v>
      </c>
      <c r="E31" s="1" t="s">
        <v>7</v>
      </c>
    </row>
    <row r="32" spans="1:5" s="1" customFormat="1" x14ac:dyDescent="0.2">
      <c r="A32" s="1" t="s">
        <v>166</v>
      </c>
      <c r="B32" s="1" t="s">
        <v>167</v>
      </c>
      <c r="C32" s="1">
        <v>132146</v>
      </c>
      <c r="D32" s="2">
        <v>45049</v>
      </c>
      <c r="E32" s="1" t="s">
        <v>5</v>
      </c>
    </row>
    <row r="33" spans="1:5" s="1" customFormat="1" x14ac:dyDescent="0.2">
      <c r="A33" s="1" t="s">
        <v>95</v>
      </c>
      <c r="B33" s="1" t="s">
        <v>38</v>
      </c>
      <c r="C33" s="1">
        <v>251500</v>
      </c>
      <c r="D33" s="2">
        <v>45049</v>
      </c>
      <c r="E33" s="1" t="s">
        <v>5</v>
      </c>
    </row>
    <row r="34" spans="1:5" s="1" customFormat="1" x14ac:dyDescent="0.2">
      <c r="A34" s="1" t="s">
        <v>173</v>
      </c>
      <c r="B34" s="1" t="s">
        <v>21</v>
      </c>
      <c r="C34" s="1">
        <v>105718</v>
      </c>
      <c r="D34" s="2">
        <v>45049</v>
      </c>
      <c r="E34" s="1" t="s">
        <v>5</v>
      </c>
    </row>
    <row r="35" spans="1:5" s="1" customFormat="1" x14ac:dyDescent="0.2">
      <c r="A35" s="1" t="s">
        <v>157</v>
      </c>
      <c r="B35" s="1" t="s">
        <v>25</v>
      </c>
      <c r="C35" s="1">
        <v>201523</v>
      </c>
      <c r="D35" s="2">
        <v>45049</v>
      </c>
      <c r="E35" s="1" t="s">
        <v>5</v>
      </c>
    </row>
    <row r="36" spans="1:5" s="1" customFormat="1" x14ac:dyDescent="0.2">
      <c r="A36" s="1" t="s">
        <v>160</v>
      </c>
      <c r="B36" s="1" t="s">
        <v>49</v>
      </c>
      <c r="C36" s="1">
        <v>298674</v>
      </c>
      <c r="D36" s="2">
        <v>45049</v>
      </c>
      <c r="E36" s="1" t="s">
        <v>5</v>
      </c>
    </row>
    <row r="37" spans="1:5" s="1" customFormat="1" x14ac:dyDescent="0.2">
      <c r="A37" s="1" t="s">
        <v>170</v>
      </c>
      <c r="B37" s="1" t="s">
        <v>94</v>
      </c>
      <c r="C37" s="1">
        <v>226003</v>
      </c>
      <c r="D37" s="2">
        <v>45049</v>
      </c>
      <c r="E37" s="1" t="s">
        <v>5</v>
      </c>
    </row>
    <row r="38" spans="1:5" s="1" customFormat="1" x14ac:dyDescent="0.2">
      <c r="A38" s="1" t="s">
        <v>88</v>
      </c>
      <c r="B38" s="1" t="s">
        <v>26</v>
      </c>
      <c r="C38" s="1">
        <v>160996</v>
      </c>
      <c r="D38" s="2">
        <v>45049</v>
      </c>
      <c r="E38" s="1" t="s">
        <v>5</v>
      </c>
    </row>
    <row r="39" spans="1:5" s="1" customFormat="1" x14ac:dyDescent="0.2">
      <c r="A39" s="1" t="s">
        <v>174</v>
      </c>
      <c r="B39" s="1" t="s">
        <v>175</v>
      </c>
      <c r="C39" s="1">
        <v>190108</v>
      </c>
      <c r="D39" s="2">
        <v>45049</v>
      </c>
      <c r="E39" s="1" t="s">
        <v>5</v>
      </c>
    </row>
    <row r="40" spans="1:5" s="1" customFormat="1" x14ac:dyDescent="0.2">
      <c r="A40" s="1" t="s">
        <v>39</v>
      </c>
      <c r="B40" s="1" t="s">
        <v>37</v>
      </c>
      <c r="C40" s="1">
        <v>139547</v>
      </c>
      <c r="D40" s="2">
        <v>45049</v>
      </c>
      <c r="E40" s="1" t="s">
        <v>5</v>
      </c>
    </row>
    <row r="41" spans="1:5" s="1" customFormat="1" x14ac:dyDescent="0.2">
      <c r="A41" s="1" t="s">
        <v>100</v>
      </c>
      <c r="B41" s="1" t="s">
        <v>161</v>
      </c>
      <c r="C41" s="1">
        <v>297416</v>
      </c>
      <c r="D41" s="2">
        <v>45049</v>
      </c>
      <c r="E41" s="1" t="s">
        <v>7</v>
      </c>
    </row>
    <row r="42" spans="1:5" s="1" customFormat="1" x14ac:dyDescent="0.2">
      <c r="A42" s="1" t="s">
        <v>153</v>
      </c>
      <c r="B42" s="1" t="s">
        <v>154</v>
      </c>
      <c r="C42" s="1">
        <v>310108</v>
      </c>
      <c r="D42" s="2">
        <v>45049</v>
      </c>
      <c r="E42" s="1" t="s">
        <v>7</v>
      </c>
    </row>
    <row r="43" spans="1:5" s="1" customFormat="1" x14ac:dyDescent="0.2">
      <c r="A43" s="1" t="s">
        <v>162</v>
      </c>
      <c r="B43" s="1" t="s">
        <v>62</v>
      </c>
      <c r="C43" s="1">
        <v>262298</v>
      </c>
      <c r="D43" s="2">
        <v>45049</v>
      </c>
      <c r="E43" s="1" t="s">
        <v>5</v>
      </c>
    </row>
    <row r="44" spans="1:5" s="1" customFormat="1" x14ac:dyDescent="0.2">
      <c r="A44" s="1" t="s">
        <v>163</v>
      </c>
      <c r="B44" s="1" t="s">
        <v>164</v>
      </c>
      <c r="C44" s="1">
        <v>313156</v>
      </c>
      <c r="D44" s="2">
        <v>45049</v>
      </c>
      <c r="E44" s="1" t="s">
        <v>7</v>
      </c>
    </row>
    <row r="45" spans="1:5" s="1" customFormat="1" x14ac:dyDescent="0.2">
      <c r="A45" s="1" t="s">
        <v>171</v>
      </c>
      <c r="B45" s="1" t="s">
        <v>107</v>
      </c>
      <c r="C45" s="1">
        <v>236323</v>
      </c>
      <c r="D45" s="2">
        <v>45049</v>
      </c>
      <c r="E45" s="1" t="s">
        <v>5</v>
      </c>
    </row>
    <row r="46" spans="1:5" s="1" customFormat="1" x14ac:dyDescent="0.2">
      <c r="A46" s="1" t="s">
        <v>155</v>
      </c>
      <c r="B46" s="1" t="s">
        <v>156</v>
      </c>
      <c r="C46" s="1">
        <v>206555</v>
      </c>
      <c r="D46" s="2">
        <v>45049</v>
      </c>
      <c r="E46" s="1" t="s">
        <v>5</v>
      </c>
    </row>
    <row r="47" spans="1:5" s="1" customFormat="1" x14ac:dyDescent="0.2">
      <c r="A47" s="1" t="s">
        <v>177</v>
      </c>
      <c r="B47" s="1" t="s">
        <v>24</v>
      </c>
      <c r="C47" s="1">
        <v>206555</v>
      </c>
      <c r="D47" s="2">
        <v>45049</v>
      </c>
      <c r="E47" s="1" t="s">
        <v>5</v>
      </c>
    </row>
    <row r="48" spans="1:5" s="1" customFormat="1" x14ac:dyDescent="0.2">
      <c r="A48" s="1" t="s">
        <v>36</v>
      </c>
      <c r="B48" s="1" t="s">
        <v>176</v>
      </c>
      <c r="C48" s="1">
        <v>177189</v>
      </c>
      <c r="D48" s="2">
        <v>45049</v>
      </c>
      <c r="E48" s="1" t="s">
        <v>5</v>
      </c>
    </row>
    <row r="49" spans="1:5" s="1" customFormat="1" x14ac:dyDescent="0.2">
      <c r="A49" s="1" t="s">
        <v>149</v>
      </c>
      <c r="B49" s="1" t="s">
        <v>150</v>
      </c>
      <c r="C49" s="1">
        <v>330639</v>
      </c>
      <c r="D49" s="2">
        <v>45049</v>
      </c>
      <c r="E49" s="1" t="s">
        <v>5</v>
      </c>
    </row>
    <row r="50" spans="1:5" s="1" customFormat="1" x14ac:dyDescent="0.2">
      <c r="A50" s="1" t="s">
        <v>158</v>
      </c>
      <c r="B50" s="1" t="s">
        <v>159</v>
      </c>
      <c r="C50" s="1">
        <v>299286</v>
      </c>
      <c r="D50" s="2">
        <v>45049</v>
      </c>
      <c r="E50" s="1" t="s">
        <v>5</v>
      </c>
    </row>
    <row r="51" spans="1:5" s="1" customFormat="1" x14ac:dyDescent="0.2">
      <c r="A51" s="1" t="s">
        <v>168</v>
      </c>
      <c r="B51" s="1" t="s">
        <v>169</v>
      </c>
      <c r="C51" s="1">
        <v>263307</v>
      </c>
      <c r="D51" s="2">
        <v>45049</v>
      </c>
      <c r="E51" s="1" t="s">
        <v>5</v>
      </c>
    </row>
    <row r="52" spans="1:5" s="1" customFormat="1" x14ac:dyDescent="0.2">
      <c r="A52" s="1" t="s">
        <v>172</v>
      </c>
      <c r="B52" s="1" t="s">
        <v>49</v>
      </c>
      <c r="C52" s="1">
        <v>235321</v>
      </c>
      <c r="D52" s="2">
        <v>45049</v>
      </c>
      <c r="E52" s="1" t="s">
        <v>5</v>
      </c>
    </row>
    <row r="53" spans="1:5" s="1" customFormat="1" x14ac:dyDescent="0.2">
      <c r="A53" s="1" t="s">
        <v>184</v>
      </c>
      <c r="B53" s="1" t="s">
        <v>83</v>
      </c>
      <c r="C53" s="1">
        <v>245164</v>
      </c>
      <c r="D53" s="2">
        <v>45050</v>
      </c>
      <c r="E53" s="1" t="s">
        <v>5</v>
      </c>
    </row>
    <row r="54" spans="1:5" s="1" customFormat="1" x14ac:dyDescent="0.2">
      <c r="A54" s="1" t="s">
        <v>109</v>
      </c>
      <c r="B54" s="1" t="s">
        <v>12</v>
      </c>
      <c r="C54" s="1">
        <v>130540</v>
      </c>
      <c r="D54" s="2">
        <v>45050</v>
      </c>
      <c r="E54" s="1" t="s">
        <v>5</v>
      </c>
    </row>
    <row r="55" spans="1:5" s="1" customFormat="1" x14ac:dyDescent="0.2">
      <c r="A55" s="1" t="s">
        <v>18</v>
      </c>
      <c r="B55" s="1" t="s">
        <v>94</v>
      </c>
      <c r="C55" s="1">
        <v>145096</v>
      </c>
      <c r="D55" s="2">
        <v>45050</v>
      </c>
      <c r="E55" s="1" t="s">
        <v>5</v>
      </c>
    </row>
    <row r="56" spans="1:5" s="1" customFormat="1" x14ac:dyDescent="0.2">
      <c r="A56" s="1" t="s">
        <v>18</v>
      </c>
      <c r="B56" s="1" t="s">
        <v>192</v>
      </c>
      <c r="C56" s="1">
        <v>305101</v>
      </c>
      <c r="D56" s="2">
        <v>45050</v>
      </c>
      <c r="E56" s="1" t="s">
        <v>5</v>
      </c>
    </row>
    <row r="57" spans="1:5" s="1" customFormat="1" x14ac:dyDescent="0.2">
      <c r="A57" s="1" t="s">
        <v>185</v>
      </c>
      <c r="B57" s="1" t="s">
        <v>28</v>
      </c>
      <c r="C57" s="1">
        <v>224845</v>
      </c>
      <c r="D57" s="2">
        <v>45050</v>
      </c>
      <c r="E57" s="1" t="s">
        <v>5</v>
      </c>
    </row>
    <row r="58" spans="1:5" s="1" customFormat="1" x14ac:dyDescent="0.2">
      <c r="A58" s="1" t="s">
        <v>42</v>
      </c>
      <c r="B58" s="1" t="s">
        <v>55</v>
      </c>
      <c r="C58" s="1">
        <v>143773</v>
      </c>
      <c r="D58" s="2">
        <v>45050</v>
      </c>
      <c r="E58" s="1" t="s">
        <v>7</v>
      </c>
    </row>
    <row r="59" spans="1:5" s="1" customFormat="1" x14ac:dyDescent="0.2">
      <c r="A59" s="1" t="s">
        <v>189</v>
      </c>
      <c r="B59" s="1" t="s">
        <v>90</v>
      </c>
      <c r="C59" s="1">
        <v>285094</v>
      </c>
      <c r="D59" s="2">
        <v>45050</v>
      </c>
      <c r="E59" s="1" t="s">
        <v>5</v>
      </c>
    </row>
    <row r="60" spans="1:5" s="1" customFormat="1" x14ac:dyDescent="0.2">
      <c r="A60" s="1" t="s">
        <v>31</v>
      </c>
      <c r="B60" s="1" t="s">
        <v>186</v>
      </c>
      <c r="C60" s="1">
        <v>278161</v>
      </c>
      <c r="D60" s="2">
        <v>45050</v>
      </c>
      <c r="E60" s="1" t="s">
        <v>5</v>
      </c>
    </row>
    <row r="61" spans="1:5" s="1" customFormat="1" x14ac:dyDescent="0.2">
      <c r="A61" s="1" t="s">
        <v>201</v>
      </c>
      <c r="B61" s="1" t="s">
        <v>61</v>
      </c>
      <c r="C61" s="1">
        <v>315549</v>
      </c>
      <c r="D61" s="2">
        <v>45050</v>
      </c>
      <c r="E61" s="1" t="s">
        <v>5</v>
      </c>
    </row>
    <row r="62" spans="1:5" s="1" customFormat="1" x14ac:dyDescent="0.2">
      <c r="A62" s="1" t="s">
        <v>9</v>
      </c>
      <c r="B62" s="1" t="s">
        <v>193</v>
      </c>
      <c r="C62" s="1">
        <v>303123</v>
      </c>
      <c r="D62" s="2">
        <v>45050</v>
      </c>
      <c r="E62" s="1" t="s">
        <v>5</v>
      </c>
    </row>
    <row r="63" spans="1:5" s="1" customFormat="1" x14ac:dyDescent="0.2">
      <c r="A63" s="1" t="s">
        <v>190</v>
      </c>
      <c r="B63" s="1" t="s">
        <v>191</v>
      </c>
      <c r="C63" s="1">
        <v>328065</v>
      </c>
      <c r="D63" s="2">
        <v>45050</v>
      </c>
      <c r="E63" s="1" t="s">
        <v>5</v>
      </c>
    </row>
    <row r="64" spans="1:5" s="1" customFormat="1" x14ac:dyDescent="0.2">
      <c r="A64" s="1" t="s">
        <v>199</v>
      </c>
      <c r="B64" s="1" t="s">
        <v>200</v>
      </c>
      <c r="C64" s="1">
        <v>306969</v>
      </c>
      <c r="D64" s="2">
        <v>45050</v>
      </c>
      <c r="E64" s="1" t="s">
        <v>5</v>
      </c>
    </row>
    <row r="65" spans="1:5" s="1" customFormat="1" x14ac:dyDescent="0.2">
      <c r="A65" s="1" t="s">
        <v>181</v>
      </c>
      <c r="B65" s="1" t="s">
        <v>182</v>
      </c>
      <c r="C65" s="1">
        <v>236754</v>
      </c>
      <c r="D65" s="2">
        <v>45050</v>
      </c>
      <c r="E65" s="1" t="s">
        <v>5</v>
      </c>
    </row>
    <row r="66" spans="1:5" s="1" customFormat="1" x14ac:dyDescent="0.2">
      <c r="A66" s="1" t="s">
        <v>178</v>
      </c>
      <c r="B66" s="1" t="s">
        <v>179</v>
      </c>
      <c r="C66" s="1">
        <v>120353</v>
      </c>
      <c r="D66" s="2">
        <v>45050</v>
      </c>
      <c r="E66" s="1" t="s">
        <v>7</v>
      </c>
    </row>
    <row r="67" spans="1:5" s="1" customFormat="1" x14ac:dyDescent="0.2">
      <c r="A67" s="1" t="s">
        <v>187</v>
      </c>
      <c r="B67" s="1" t="s">
        <v>188</v>
      </c>
      <c r="C67" s="1">
        <v>214634</v>
      </c>
      <c r="D67" s="2">
        <v>45050</v>
      </c>
      <c r="E67" s="1" t="s">
        <v>5</v>
      </c>
    </row>
    <row r="68" spans="1:5" s="1" customFormat="1" x14ac:dyDescent="0.2">
      <c r="A68" s="1" t="s">
        <v>10</v>
      </c>
      <c r="B68" s="1" t="s">
        <v>40</v>
      </c>
      <c r="C68" s="1">
        <v>145109</v>
      </c>
      <c r="D68" s="2">
        <v>45050</v>
      </c>
      <c r="E68" s="1" t="s">
        <v>5</v>
      </c>
    </row>
    <row r="69" spans="1:5" s="1" customFormat="1" x14ac:dyDescent="0.2">
      <c r="A69" s="1" t="s">
        <v>197</v>
      </c>
      <c r="B69" s="1" t="s">
        <v>198</v>
      </c>
      <c r="C69" s="1">
        <v>294732</v>
      </c>
      <c r="D69" s="2">
        <v>45050</v>
      </c>
      <c r="E69" s="1" t="s">
        <v>7</v>
      </c>
    </row>
    <row r="70" spans="1:5" s="1" customFormat="1" x14ac:dyDescent="0.2">
      <c r="A70" s="1" t="s">
        <v>183</v>
      </c>
      <c r="B70" s="1" t="s">
        <v>72</v>
      </c>
      <c r="C70" s="1">
        <v>241195</v>
      </c>
      <c r="D70" s="2">
        <v>45050</v>
      </c>
      <c r="E70" s="1" t="s">
        <v>7</v>
      </c>
    </row>
    <row r="71" spans="1:5" s="1" customFormat="1" x14ac:dyDescent="0.2">
      <c r="A71" s="1" t="s">
        <v>196</v>
      </c>
      <c r="B71" s="1" t="s">
        <v>37</v>
      </c>
      <c r="C71" s="1">
        <v>291803</v>
      </c>
      <c r="D71" s="2">
        <v>45050</v>
      </c>
      <c r="E71" s="1" t="s">
        <v>5</v>
      </c>
    </row>
    <row r="72" spans="1:5" s="1" customFormat="1" x14ac:dyDescent="0.2">
      <c r="A72" s="1" t="s">
        <v>202</v>
      </c>
      <c r="B72" s="1" t="s">
        <v>203</v>
      </c>
      <c r="C72" s="1">
        <v>291803</v>
      </c>
      <c r="D72" s="2">
        <v>45050</v>
      </c>
      <c r="E72" s="1" t="s">
        <v>5</v>
      </c>
    </row>
    <row r="73" spans="1:5" s="1" customFormat="1" x14ac:dyDescent="0.2">
      <c r="A73" s="1" t="s">
        <v>194</v>
      </c>
      <c r="B73" s="1" t="s">
        <v>195</v>
      </c>
      <c r="C73" s="1">
        <v>320875</v>
      </c>
      <c r="D73" s="2">
        <v>45050</v>
      </c>
      <c r="E73" s="1" t="s">
        <v>5</v>
      </c>
    </row>
    <row r="74" spans="1:5" s="1" customFormat="1" x14ac:dyDescent="0.2">
      <c r="A74" s="1" t="s">
        <v>50</v>
      </c>
      <c r="B74" s="1" t="s">
        <v>180</v>
      </c>
      <c r="C74" s="1">
        <v>222946</v>
      </c>
      <c r="D74" s="2">
        <v>45050</v>
      </c>
      <c r="E74" s="1" t="s">
        <v>5</v>
      </c>
    </row>
    <row r="75" spans="1:5" s="1" customFormat="1" x14ac:dyDescent="0.2">
      <c r="A75" s="1" t="s">
        <v>219</v>
      </c>
      <c r="B75" s="1" t="s">
        <v>220</v>
      </c>
      <c r="C75" s="1">
        <v>293729</v>
      </c>
      <c r="D75" s="2">
        <v>45055</v>
      </c>
      <c r="E75" s="1" t="s">
        <v>5</v>
      </c>
    </row>
    <row r="76" spans="1:5" s="1" customFormat="1" x14ac:dyDescent="0.2">
      <c r="A76" s="1" t="s">
        <v>230</v>
      </c>
      <c r="B76" s="1" t="s">
        <v>48</v>
      </c>
      <c r="C76" s="1">
        <v>142360</v>
      </c>
      <c r="D76" s="2">
        <v>45055</v>
      </c>
      <c r="E76" s="1" t="s">
        <v>5</v>
      </c>
    </row>
    <row r="77" spans="1:5" s="1" customFormat="1" x14ac:dyDescent="0.2">
      <c r="A77" s="1" t="s">
        <v>52</v>
      </c>
      <c r="B77" s="1" t="s">
        <v>206</v>
      </c>
      <c r="C77" s="1">
        <v>324571</v>
      </c>
      <c r="D77" s="2">
        <v>45055</v>
      </c>
      <c r="E77" s="1" t="s">
        <v>5</v>
      </c>
    </row>
    <row r="78" spans="1:5" s="1" customFormat="1" x14ac:dyDescent="0.2">
      <c r="A78" s="1" t="s">
        <v>95</v>
      </c>
      <c r="B78" s="1" t="s">
        <v>6</v>
      </c>
      <c r="C78" s="1">
        <v>136266</v>
      </c>
      <c r="D78" s="2">
        <v>45055</v>
      </c>
      <c r="E78" s="1" t="s">
        <v>5</v>
      </c>
    </row>
    <row r="79" spans="1:5" s="1" customFormat="1" x14ac:dyDescent="0.2">
      <c r="A79" s="1" t="s">
        <v>213</v>
      </c>
      <c r="B79" s="1" t="s">
        <v>81</v>
      </c>
      <c r="C79" s="1">
        <v>297750</v>
      </c>
      <c r="D79" s="2">
        <v>45055</v>
      </c>
      <c r="E79" s="1" t="s">
        <v>5</v>
      </c>
    </row>
    <row r="80" spans="1:5" s="1" customFormat="1" x14ac:dyDescent="0.2">
      <c r="A80" s="1" t="s">
        <v>229</v>
      </c>
      <c r="B80" s="1" t="s">
        <v>16</v>
      </c>
      <c r="C80" s="1">
        <v>130522</v>
      </c>
      <c r="D80" s="2">
        <v>45055</v>
      </c>
      <c r="E80" s="1" t="s">
        <v>5</v>
      </c>
    </row>
    <row r="81" spans="1:5" s="1" customFormat="1" x14ac:dyDescent="0.2">
      <c r="A81" s="1" t="s">
        <v>222</v>
      </c>
      <c r="B81" s="1" t="s">
        <v>26</v>
      </c>
      <c r="C81" s="1">
        <v>221141</v>
      </c>
      <c r="D81" s="2">
        <v>45055</v>
      </c>
      <c r="E81" s="1" t="s">
        <v>5</v>
      </c>
    </row>
    <row r="82" spans="1:5" s="1" customFormat="1" x14ac:dyDescent="0.2">
      <c r="A82" s="1" t="s">
        <v>88</v>
      </c>
      <c r="B82" s="1" t="s">
        <v>228</v>
      </c>
      <c r="C82" s="1">
        <v>163434</v>
      </c>
      <c r="D82" s="2">
        <v>45055</v>
      </c>
      <c r="E82" s="1" t="s">
        <v>5</v>
      </c>
    </row>
    <row r="83" spans="1:5" s="1" customFormat="1" x14ac:dyDescent="0.2">
      <c r="A83" s="1" t="s">
        <v>207</v>
      </c>
      <c r="B83" s="1" t="s">
        <v>208</v>
      </c>
      <c r="C83" s="1">
        <v>329856</v>
      </c>
      <c r="D83" s="2">
        <v>45055</v>
      </c>
      <c r="E83" s="1" t="s">
        <v>5</v>
      </c>
    </row>
    <row r="84" spans="1:5" s="1" customFormat="1" x14ac:dyDescent="0.2">
      <c r="A84" s="1" t="s">
        <v>226</v>
      </c>
      <c r="B84" s="1" t="s">
        <v>227</v>
      </c>
      <c r="C84" s="1">
        <v>186873</v>
      </c>
      <c r="D84" s="2">
        <v>45055</v>
      </c>
      <c r="E84" s="1" t="s">
        <v>5</v>
      </c>
    </row>
    <row r="85" spans="1:5" s="1" customFormat="1" x14ac:dyDescent="0.2">
      <c r="A85" s="1" t="s">
        <v>210</v>
      </c>
      <c r="B85" s="1" t="s">
        <v>22</v>
      </c>
      <c r="C85" s="1">
        <v>297801</v>
      </c>
      <c r="D85" s="2">
        <v>45055</v>
      </c>
      <c r="E85" s="1" t="s">
        <v>5</v>
      </c>
    </row>
    <row r="86" spans="1:5" s="1" customFormat="1" x14ac:dyDescent="0.2">
      <c r="A86" s="1" t="s">
        <v>216</v>
      </c>
      <c r="B86" s="1" t="s">
        <v>217</v>
      </c>
      <c r="C86" s="1">
        <v>286065</v>
      </c>
      <c r="D86" s="2">
        <v>45055</v>
      </c>
      <c r="E86" s="1" t="s">
        <v>5</v>
      </c>
    </row>
    <row r="87" spans="1:5" s="1" customFormat="1" x14ac:dyDescent="0.2">
      <c r="A87" s="1" t="s">
        <v>32</v>
      </c>
      <c r="B87" s="1" t="s">
        <v>13</v>
      </c>
      <c r="C87" s="1">
        <v>330898</v>
      </c>
      <c r="D87" s="2">
        <v>45055</v>
      </c>
      <c r="E87" s="1" t="s">
        <v>5</v>
      </c>
    </row>
    <row r="88" spans="1:5" s="1" customFormat="1" x14ac:dyDescent="0.2">
      <c r="A88" s="1" t="s">
        <v>204</v>
      </c>
      <c r="B88" s="1" t="s">
        <v>57</v>
      </c>
      <c r="C88" s="1">
        <v>329555</v>
      </c>
      <c r="D88" s="2">
        <v>45055</v>
      </c>
      <c r="E88" s="1" t="s">
        <v>5</v>
      </c>
    </row>
    <row r="89" spans="1:5" s="1" customFormat="1" x14ac:dyDescent="0.2">
      <c r="A89" s="1" t="s">
        <v>209</v>
      </c>
      <c r="B89" s="1" t="s">
        <v>14</v>
      </c>
      <c r="C89" s="1">
        <v>332704</v>
      </c>
      <c r="D89" s="2">
        <v>45055</v>
      </c>
      <c r="E89" s="1" t="s">
        <v>5</v>
      </c>
    </row>
    <row r="90" spans="1:5" s="1" customFormat="1" x14ac:dyDescent="0.2">
      <c r="A90" s="1" t="s">
        <v>33</v>
      </c>
      <c r="B90" s="1" t="s">
        <v>205</v>
      </c>
      <c r="C90" s="1">
        <v>322910</v>
      </c>
      <c r="D90" s="2">
        <v>45055</v>
      </c>
      <c r="E90" s="1" t="s">
        <v>5</v>
      </c>
    </row>
    <row r="91" spans="1:5" s="1" customFormat="1" x14ac:dyDescent="0.2">
      <c r="A91" s="1" t="s">
        <v>211</v>
      </c>
      <c r="B91" s="1" t="s">
        <v>212</v>
      </c>
      <c r="C91" s="1">
        <v>327874</v>
      </c>
      <c r="D91" s="2">
        <v>45055</v>
      </c>
      <c r="E91" s="1" t="s">
        <v>5</v>
      </c>
    </row>
    <row r="92" spans="1:5" s="1" customFormat="1" x14ac:dyDescent="0.2">
      <c r="A92" s="1" t="s">
        <v>218</v>
      </c>
      <c r="B92" s="1" t="s">
        <v>40</v>
      </c>
      <c r="C92" s="1">
        <v>328754</v>
      </c>
      <c r="D92" s="2">
        <v>45055</v>
      </c>
      <c r="E92" s="1" t="s">
        <v>7</v>
      </c>
    </row>
    <row r="93" spans="1:5" s="1" customFormat="1" x14ac:dyDescent="0.2">
      <c r="A93" s="1" t="s">
        <v>231</v>
      </c>
      <c r="B93" s="1" t="s">
        <v>161</v>
      </c>
      <c r="C93" s="1">
        <v>224227</v>
      </c>
      <c r="D93" s="2">
        <v>45055</v>
      </c>
      <c r="E93" s="1" t="s">
        <v>5</v>
      </c>
    </row>
    <row r="94" spans="1:5" s="1" customFormat="1" x14ac:dyDescent="0.2">
      <c r="A94" s="1" t="s">
        <v>214</v>
      </c>
      <c r="B94" s="1" t="s">
        <v>215</v>
      </c>
      <c r="C94" s="1">
        <v>149406</v>
      </c>
      <c r="D94" s="2">
        <v>45055</v>
      </c>
      <c r="E94" s="1" t="s">
        <v>5</v>
      </c>
    </row>
    <row r="95" spans="1:5" s="1" customFormat="1" x14ac:dyDescent="0.2">
      <c r="A95" s="1" t="s">
        <v>10</v>
      </c>
      <c r="B95" s="1" t="s">
        <v>225</v>
      </c>
      <c r="C95" s="1">
        <v>157499</v>
      </c>
      <c r="D95" s="2">
        <v>45055</v>
      </c>
      <c r="E95" s="1" t="s">
        <v>5</v>
      </c>
    </row>
    <row r="96" spans="1:5" s="1" customFormat="1" x14ac:dyDescent="0.2">
      <c r="A96" s="1" t="s">
        <v>223</v>
      </c>
      <c r="B96" s="1" t="s">
        <v>224</v>
      </c>
      <c r="C96" s="1">
        <v>322912</v>
      </c>
      <c r="D96" s="2">
        <v>45055</v>
      </c>
      <c r="E96" s="1" t="s">
        <v>7</v>
      </c>
    </row>
    <row r="97" spans="1:5" s="1" customFormat="1" x14ac:dyDescent="0.2">
      <c r="A97" s="1" t="s">
        <v>79</v>
      </c>
      <c r="B97" s="1" t="s">
        <v>221</v>
      </c>
      <c r="C97" s="1">
        <v>253436</v>
      </c>
      <c r="D97" s="2">
        <v>45055</v>
      </c>
      <c r="E97" s="1" t="s">
        <v>5</v>
      </c>
    </row>
    <row r="98" spans="1:5" s="1" customFormat="1" x14ac:dyDescent="0.2">
      <c r="A98" s="1" t="s">
        <v>96</v>
      </c>
      <c r="B98" s="1" t="s">
        <v>238</v>
      </c>
      <c r="C98" s="1">
        <v>201168</v>
      </c>
      <c r="D98" s="2">
        <v>45056</v>
      </c>
      <c r="E98" s="1" t="s">
        <v>5</v>
      </c>
    </row>
    <row r="99" spans="1:5" s="1" customFormat="1" x14ac:dyDescent="0.2">
      <c r="A99" s="1" t="s">
        <v>253</v>
      </c>
      <c r="B99" s="1" t="s">
        <v>254</v>
      </c>
      <c r="C99" s="1">
        <v>332620</v>
      </c>
      <c r="D99" s="2">
        <v>45056</v>
      </c>
      <c r="E99" s="1" t="s">
        <v>5</v>
      </c>
    </row>
    <row r="100" spans="1:5" s="1" customFormat="1" x14ac:dyDescent="0.2">
      <c r="A100" s="1" t="s">
        <v>249</v>
      </c>
      <c r="B100" s="1" t="s">
        <v>250</v>
      </c>
      <c r="C100" s="1">
        <v>306264</v>
      </c>
      <c r="D100" s="2">
        <v>45056</v>
      </c>
      <c r="E100" s="1" t="s">
        <v>5</v>
      </c>
    </row>
    <row r="101" spans="1:5" s="1" customFormat="1" x14ac:dyDescent="0.2">
      <c r="A101" s="1" t="s">
        <v>259</v>
      </c>
      <c r="B101" s="1" t="s">
        <v>260</v>
      </c>
      <c r="C101" s="1">
        <v>325568</v>
      </c>
      <c r="D101" s="2">
        <v>45056</v>
      </c>
      <c r="E101" s="1" t="s">
        <v>7</v>
      </c>
    </row>
    <row r="102" spans="1:5" s="1" customFormat="1" x14ac:dyDescent="0.2">
      <c r="A102" s="1" t="s">
        <v>242</v>
      </c>
      <c r="B102" s="1" t="s">
        <v>29</v>
      </c>
      <c r="C102" s="1">
        <v>229191</v>
      </c>
      <c r="D102" s="2">
        <v>45056</v>
      </c>
      <c r="E102" s="1" t="s">
        <v>5</v>
      </c>
    </row>
    <row r="103" spans="1:5" s="1" customFormat="1" x14ac:dyDescent="0.2">
      <c r="A103" s="1" t="s">
        <v>235</v>
      </c>
      <c r="B103" s="1" t="s">
        <v>236</v>
      </c>
      <c r="C103" s="1">
        <v>180495</v>
      </c>
      <c r="D103" s="2">
        <v>45056</v>
      </c>
      <c r="E103" s="1" t="s">
        <v>7</v>
      </c>
    </row>
    <row r="104" spans="1:5" s="1" customFormat="1" x14ac:dyDescent="0.2">
      <c r="A104" s="1" t="s">
        <v>102</v>
      </c>
      <c r="B104" s="1" t="s">
        <v>42</v>
      </c>
      <c r="C104" s="1">
        <v>185947</v>
      </c>
      <c r="D104" s="2">
        <v>45056</v>
      </c>
      <c r="E104" s="1" t="s">
        <v>7</v>
      </c>
    </row>
    <row r="105" spans="1:5" s="1" customFormat="1" x14ac:dyDescent="0.2">
      <c r="A105" s="1" t="s">
        <v>232</v>
      </c>
      <c r="B105" s="1" t="s">
        <v>54</v>
      </c>
      <c r="C105" s="1">
        <v>163021</v>
      </c>
      <c r="D105" s="2">
        <v>45056</v>
      </c>
      <c r="E105" s="1" t="s">
        <v>5</v>
      </c>
    </row>
    <row r="106" spans="1:5" s="1" customFormat="1" x14ac:dyDescent="0.2">
      <c r="A106" s="1" t="s">
        <v>58</v>
      </c>
      <c r="B106" s="1" t="s">
        <v>245</v>
      </c>
      <c r="C106" s="1">
        <v>286690</v>
      </c>
      <c r="D106" s="2">
        <v>45056</v>
      </c>
      <c r="E106" s="1" t="s">
        <v>5</v>
      </c>
    </row>
    <row r="107" spans="1:5" s="1" customFormat="1" x14ac:dyDescent="0.2">
      <c r="A107" s="1" t="s">
        <v>240</v>
      </c>
      <c r="B107" s="1" t="s">
        <v>47</v>
      </c>
      <c r="C107" s="1">
        <v>297970</v>
      </c>
      <c r="D107" s="2">
        <v>45056</v>
      </c>
      <c r="E107" s="1" t="s">
        <v>5</v>
      </c>
    </row>
    <row r="108" spans="1:5" s="1" customFormat="1" x14ac:dyDescent="0.2">
      <c r="A108" s="1" t="s">
        <v>9</v>
      </c>
      <c r="B108" s="1" t="s">
        <v>246</v>
      </c>
      <c r="C108" s="1">
        <v>291075</v>
      </c>
      <c r="D108" s="2">
        <v>45056</v>
      </c>
      <c r="E108" s="1" t="s">
        <v>7</v>
      </c>
    </row>
    <row r="109" spans="1:5" s="1" customFormat="1" x14ac:dyDescent="0.2">
      <c r="A109" s="1" t="s">
        <v>9</v>
      </c>
      <c r="B109" s="1" t="s">
        <v>72</v>
      </c>
      <c r="C109" s="1">
        <v>308976</v>
      </c>
      <c r="D109" s="2">
        <v>45056</v>
      </c>
      <c r="E109" s="1" t="s">
        <v>5</v>
      </c>
    </row>
    <row r="110" spans="1:5" s="1" customFormat="1" x14ac:dyDescent="0.2">
      <c r="A110" s="1" t="s">
        <v>251</v>
      </c>
      <c r="B110" s="1" t="s">
        <v>252</v>
      </c>
      <c r="C110" s="1">
        <v>332811</v>
      </c>
      <c r="D110" s="2">
        <v>45056</v>
      </c>
      <c r="E110" s="1" t="s">
        <v>5</v>
      </c>
    </row>
    <row r="111" spans="1:5" s="1" customFormat="1" x14ac:dyDescent="0.2">
      <c r="A111" s="1" t="s">
        <v>258</v>
      </c>
      <c r="B111" s="1" t="s">
        <v>16</v>
      </c>
      <c r="C111" s="1">
        <v>313374</v>
      </c>
      <c r="D111" s="2">
        <v>45056</v>
      </c>
      <c r="E111" s="1" t="s">
        <v>5</v>
      </c>
    </row>
    <row r="112" spans="1:5" s="1" customFormat="1" x14ac:dyDescent="0.2">
      <c r="A112" s="1" t="s">
        <v>99</v>
      </c>
      <c r="B112" s="1" t="s">
        <v>239</v>
      </c>
      <c r="C112" s="1">
        <v>174909</v>
      </c>
      <c r="D112" s="2">
        <v>45056</v>
      </c>
      <c r="E112" s="1" t="s">
        <v>5</v>
      </c>
    </row>
    <row r="113" spans="1:5" s="1" customFormat="1" x14ac:dyDescent="0.2">
      <c r="A113" s="1" t="s">
        <v>233</v>
      </c>
      <c r="B113" s="1" t="s">
        <v>234</v>
      </c>
      <c r="C113" s="1">
        <v>128812</v>
      </c>
      <c r="D113" s="2">
        <v>45056</v>
      </c>
      <c r="E113" s="1" t="s">
        <v>5</v>
      </c>
    </row>
    <row r="114" spans="1:5" s="1" customFormat="1" x14ac:dyDescent="0.2">
      <c r="A114" s="1" t="s">
        <v>241</v>
      </c>
      <c r="B114" s="1" t="s">
        <v>64</v>
      </c>
      <c r="C114" s="1">
        <v>238809</v>
      </c>
      <c r="D114" s="2">
        <v>45056</v>
      </c>
      <c r="E114" s="1" t="s">
        <v>5</v>
      </c>
    </row>
    <row r="115" spans="1:5" s="1" customFormat="1" x14ac:dyDescent="0.2">
      <c r="A115" s="1" t="s">
        <v>247</v>
      </c>
      <c r="B115" s="1" t="s">
        <v>35</v>
      </c>
      <c r="C115" s="1">
        <v>278062</v>
      </c>
      <c r="D115" s="2">
        <v>45056</v>
      </c>
      <c r="E115" s="1" t="s">
        <v>5</v>
      </c>
    </row>
    <row r="116" spans="1:5" s="1" customFormat="1" x14ac:dyDescent="0.2">
      <c r="A116" s="1" t="s">
        <v>244</v>
      </c>
      <c r="B116" s="1" t="s">
        <v>13</v>
      </c>
      <c r="C116" s="1">
        <v>146626</v>
      </c>
      <c r="D116" s="2">
        <v>45056</v>
      </c>
      <c r="E116" s="1" t="s">
        <v>5</v>
      </c>
    </row>
    <row r="117" spans="1:5" s="1" customFormat="1" x14ac:dyDescent="0.2">
      <c r="A117" s="1" t="s">
        <v>248</v>
      </c>
      <c r="B117" s="1" t="s">
        <v>87</v>
      </c>
      <c r="C117" s="1">
        <v>311612</v>
      </c>
      <c r="D117" s="2">
        <v>45056</v>
      </c>
      <c r="E117" s="1" t="s">
        <v>5</v>
      </c>
    </row>
    <row r="118" spans="1:5" s="1" customFormat="1" x14ac:dyDescent="0.2">
      <c r="A118" s="1" t="s">
        <v>237</v>
      </c>
      <c r="B118" s="1" t="s">
        <v>70</v>
      </c>
      <c r="C118" s="1">
        <v>239865</v>
      </c>
      <c r="D118" s="2">
        <v>45056</v>
      </c>
      <c r="E118" s="1" t="s">
        <v>5</v>
      </c>
    </row>
    <row r="119" spans="1:5" s="1" customFormat="1" x14ac:dyDescent="0.2">
      <c r="A119" s="1" t="s">
        <v>257</v>
      </c>
      <c r="B119" s="1" t="s">
        <v>24</v>
      </c>
      <c r="C119" s="1">
        <v>332577</v>
      </c>
      <c r="D119" s="2">
        <v>45056</v>
      </c>
      <c r="E119" s="1" t="s">
        <v>5</v>
      </c>
    </row>
    <row r="120" spans="1:5" s="1" customFormat="1" x14ac:dyDescent="0.2">
      <c r="A120" s="1" t="s">
        <v>255</v>
      </c>
      <c r="B120" s="1" t="s">
        <v>256</v>
      </c>
      <c r="C120" s="1">
        <v>227356</v>
      </c>
      <c r="D120" s="2">
        <v>45056</v>
      </c>
      <c r="E120" s="1" t="s">
        <v>5</v>
      </c>
    </row>
    <row r="121" spans="1:5" s="1" customFormat="1" x14ac:dyDescent="0.2">
      <c r="A121" s="1" t="s">
        <v>243</v>
      </c>
      <c r="B121" s="1" t="s">
        <v>13</v>
      </c>
      <c r="C121" s="1">
        <v>251381</v>
      </c>
      <c r="D121" s="2">
        <v>45056</v>
      </c>
      <c r="E121" s="1" t="s">
        <v>5</v>
      </c>
    </row>
    <row r="122" spans="1:5" s="1" customFormat="1" x14ac:dyDescent="0.2">
      <c r="A122" s="1" t="s">
        <v>267</v>
      </c>
      <c r="B122" s="1" t="s">
        <v>43</v>
      </c>
      <c r="C122" s="1">
        <v>293194</v>
      </c>
      <c r="D122" s="2">
        <v>45057</v>
      </c>
      <c r="E122" s="1" t="s">
        <v>5</v>
      </c>
    </row>
    <row r="123" spans="1:5" s="1" customFormat="1" x14ac:dyDescent="0.2">
      <c r="A123" s="1" t="s">
        <v>271</v>
      </c>
      <c r="B123" s="1" t="s">
        <v>224</v>
      </c>
      <c r="C123" s="1">
        <v>294143</v>
      </c>
      <c r="D123" s="2">
        <v>45057</v>
      </c>
      <c r="E123" s="1" t="s">
        <v>5</v>
      </c>
    </row>
    <row r="124" spans="1:5" s="1" customFormat="1" x14ac:dyDescent="0.2">
      <c r="A124" s="1" t="s">
        <v>232</v>
      </c>
      <c r="B124" s="1" t="s">
        <v>261</v>
      </c>
      <c r="C124" s="1">
        <v>332304</v>
      </c>
      <c r="D124" s="2">
        <v>45057</v>
      </c>
      <c r="E124" s="1" t="s">
        <v>5</v>
      </c>
    </row>
    <row r="125" spans="1:5" s="1" customFormat="1" x14ac:dyDescent="0.2">
      <c r="A125" s="1" t="s">
        <v>262</v>
      </c>
      <c r="B125" s="1" t="s">
        <v>263</v>
      </c>
      <c r="C125" s="1">
        <v>319987</v>
      </c>
      <c r="D125" s="2">
        <v>45057</v>
      </c>
      <c r="E125" s="1" t="s">
        <v>7</v>
      </c>
    </row>
    <row r="126" spans="1:5" s="1" customFormat="1" x14ac:dyDescent="0.2">
      <c r="A126" s="1" t="s">
        <v>285</v>
      </c>
      <c r="B126" s="1" t="s">
        <v>286</v>
      </c>
      <c r="C126" s="1">
        <v>141768</v>
      </c>
      <c r="D126" s="2">
        <v>45057</v>
      </c>
      <c r="E126" s="1" t="s">
        <v>5</v>
      </c>
    </row>
    <row r="127" spans="1:5" s="1" customFormat="1" x14ac:dyDescent="0.2">
      <c r="A127" s="1" t="s">
        <v>289</v>
      </c>
      <c r="B127" s="1" t="s">
        <v>290</v>
      </c>
      <c r="C127" s="1">
        <v>264328</v>
      </c>
      <c r="D127" s="2">
        <v>45057</v>
      </c>
      <c r="E127" s="1" t="s">
        <v>5</v>
      </c>
    </row>
    <row r="128" spans="1:5" s="1" customFormat="1" x14ac:dyDescent="0.2">
      <c r="A128" s="1" t="s">
        <v>287</v>
      </c>
      <c r="B128" s="1" t="s">
        <v>288</v>
      </c>
      <c r="C128" s="1">
        <v>177755</v>
      </c>
      <c r="D128" s="2">
        <v>45057</v>
      </c>
      <c r="E128" s="1" t="s">
        <v>5</v>
      </c>
    </row>
    <row r="129" spans="1:5" s="1" customFormat="1" x14ac:dyDescent="0.2">
      <c r="A129" s="1" t="s">
        <v>189</v>
      </c>
      <c r="B129" s="1" t="s">
        <v>154</v>
      </c>
      <c r="C129" s="1">
        <v>295447</v>
      </c>
      <c r="D129" s="2">
        <v>45057</v>
      </c>
      <c r="E129" s="1" t="s">
        <v>7</v>
      </c>
    </row>
    <row r="130" spans="1:5" s="1" customFormat="1" x14ac:dyDescent="0.2">
      <c r="A130" s="1" t="s">
        <v>58</v>
      </c>
      <c r="B130" s="1" t="s">
        <v>264</v>
      </c>
      <c r="C130" s="1">
        <v>323250</v>
      </c>
      <c r="D130" s="2">
        <v>45057</v>
      </c>
      <c r="E130" s="1" t="s">
        <v>7</v>
      </c>
    </row>
    <row r="131" spans="1:5" s="1" customFormat="1" x14ac:dyDescent="0.2">
      <c r="A131" s="1" t="s">
        <v>273</v>
      </c>
      <c r="B131" s="1" t="s">
        <v>274</v>
      </c>
      <c r="C131" s="1">
        <v>321381</v>
      </c>
      <c r="D131" s="2">
        <v>45057</v>
      </c>
      <c r="E131" s="1" t="s">
        <v>5</v>
      </c>
    </row>
    <row r="132" spans="1:5" s="1" customFormat="1" x14ac:dyDescent="0.2">
      <c r="A132" s="1" t="s">
        <v>282</v>
      </c>
      <c r="B132" s="1" t="s">
        <v>283</v>
      </c>
      <c r="C132" s="1">
        <v>258877</v>
      </c>
      <c r="D132" s="2">
        <v>45057</v>
      </c>
      <c r="E132" s="1" t="s">
        <v>5</v>
      </c>
    </row>
    <row r="133" spans="1:5" s="1" customFormat="1" x14ac:dyDescent="0.2">
      <c r="A133" s="1" t="s">
        <v>32</v>
      </c>
      <c r="B133" s="1" t="s">
        <v>291</v>
      </c>
      <c r="C133" s="1">
        <v>127638</v>
      </c>
      <c r="D133" s="2">
        <v>45057</v>
      </c>
      <c r="E133" s="1" t="s">
        <v>5</v>
      </c>
    </row>
    <row r="134" spans="1:5" s="1" customFormat="1" x14ac:dyDescent="0.2">
      <c r="A134" s="1" t="s">
        <v>284</v>
      </c>
      <c r="B134" s="1" t="s">
        <v>6</v>
      </c>
      <c r="C134" s="1">
        <v>283650</v>
      </c>
      <c r="D134" s="2">
        <v>45057</v>
      </c>
      <c r="E134" s="1" t="s">
        <v>5</v>
      </c>
    </row>
    <row r="135" spans="1:5" s="1" customFormat="1" x14ac:dyDescent="0.2">
      <c r="A135" s="1" t="s">
        <v>266</v>
      </c>
      <c r="B135" s="1" t="s">
        <v>105</v>
      </c>
      <c r="C135" s="1">
        <v>332061</v>
      </c>
      <c r="D135" s="2">
        <v>45057</v>
      </c>
      <c r="E135" s="1" t="s">
        <v>7</v>
      </c>
    </row>
    <row r="136" spans="1:5" s="1" customFormat="1" x14ac:dyDescent="0.2">
      <c r="A136" s="1" t="s">
        <v>80</v>
      </c>
      <c r="B136" s="1" t="s">
        <v>268</v>
      </c>
      <c r="C136" s="1">
        <v>109199</v>
      </c>
      <c r="D136" s="2">
        <v>45057</v>
      </c>
      <c r="E136" s="1" t="s">
        <v>5</v>
      </c>
    </row>
    <row r="137" spans="1:5" s="1" customFormat="1" x14ac:dyDescent="0.2">
      <c r="A137" s="1" t="s">
        <v>269</v>
      </c>
      <c r="B137" s="1" t="s">
        <v>270</v>
      </c>
      <c r="C137" s="1">
        <v>294198</v>
      </c>
      <c r="D137" s="2">
        <v>45057</v>
      </c>
      <c r="E137" s="1" t="s">
        <v>5</v>
      </c>
    </row>
    <row r="138" spans="1:5" s="1" customFormat="1" x14ac:dyDescent="0.2">
      <c r="A138" s="1" t="s">
        <v>92</v>
      </c>
      <c r="B138" s="1" t="s">
        <v>275</v>
      </c>
      <c r="C138" s="1">
        <v>272939</v>
      </c>
      <c r="D138" s="2">
        <v>45057</v>
      </c>
      <c r="E138" s="1" t="s">
        <v>5</v>
      </c>
    </row>
    <row r="139" spans="1:5" s="1" customFormat="1" x14ac:dyDescent="0.2">
      <c r="A139" s="1" t="s">
        <v>272</v>
      </c>
      <c r="B139" s="1" t="s">
        <v>104</v>
      </c>
      <c r="C139" s="1">
        <v>319596</v>
      </c>
      <c r="D139" s="2">
        <v>45057</v>
      </c>
      <c r="E139" s="1" t="s">
        <v>5</v>
      </c>
    </row>
    <row r="140" spans="1:5" s="1" customFormat="1" x14ac:dyDescent="0.2">
      <c r="A140" s="1" t="s">
        <v>279</v>
      </c>
      <c r="B140" s="1" t="s">
        <v>25</v>
      </c>
      <c r="C140" s="1">
        <v>254883</v>
      </c>
      <c r="D140" s="2">
        <v>45057</v>
      </c>
      <c r="E140" s="1" t="s">
        <v>5</v>
      </c>
    </row>
    <row r="141" spans="1:5" s="1" customFormat="1" x14ac:dyDescent="0.2">
      <c r="A141" s="1" t="s">
        <v>280</v>
      </c>
      <c r="B141" s="1" t="s">
        <v>281</v>
      </c>
      <c r="C141" s="1">
        <v>324019</v>
      </c>
      <c r="D141" s="2">
        <v>45057</v>
      </c>
      <c r="E141" s="1" t="s">
        <v>7</v>
      </c>
    </row>
    <row r="142" spans="1:5" s="1" customFormat="1" x14ac:dyDescent="0.2">
      <c r="A142" s="1" t="s">
        <v>8</v>
      </c>
      <c r="B142" s="1" t="s">
        <v>25</v>
      </c>
      <c r="C142" s="1">
        <v>138964</v>
      </c>
      <c r="D142" s="2">
        <v>45057</v>
      </c>
      <c r="E142" s="1" t="s">
        <v>5</v>
      </c>
    </row>
    <row r="143" spans="1:5" s="1" customFormat="1" x14ac:dyDescent="0.2">
      <c r="A143" s="1" t="s">
        <v>134</v>
      </c>
      <c r="B143" s="1" t="s">
        <v>277</v>
      </c>
      <c r="C143" s="1">
        <v>202611</v>
      </c>
      <c r="D143" s="2">
        <v>45057</v>
      </c>
      <c r="E143" s="1" t="s">
        <v>5</v>
      </c>
    </row>
    <row r="144" spans="1:5" s="1" customFormat="1" x14ac:dyDescent="0.2">
      <c r="A144" s="1" t="s">
        <v>134</v>
      </c>
      <c r="B144" s="1" t="s">
        <v>57</v>
      </c>
      <c r="C144" s="1">
        <v>202611</v>
      </c>
      <c r="D144" s="2">
        <v>45057</v>
      </c>
      <c r="E144" s="1" t="s">
        <v>5</v>
      </c>
    </row>
    <row r="145" spans="1:5" s="1" customFormat="1" x14ac:dyDescent="0.2">
      <c r="A145" s="1" t="s">
        <v>276</v>
      </c>
      <c r="B145" s="1" t="s">
        <v>27</v>
      </c>
      <c r="C145" s="1">
        <v>136773</v>
      </c>
      <c r="D145" s="2">
        <v>45057</v>
      </c>
      <c r="E145" s="1" t="s">
        <v>5</v>
      </c>
    </row>
    <row r="146" spans="1:5" s="1" customFormat="1" x14ac:dyDescent="0.2">
      <c r="A146" s="1" t="s">
        <v>196</v>
      </c>
      <c r="B146" s="1" t="s">
        <v>278</v>
      </c>
      <c r="C146" s="1">
        <v>274989</v>
      </c>
      <c r="D146" s="2">
        <v>45057</v>
      </c>
      <c r="E146" s="1" t="s">
        <v>5</v>
      </c>
    </row>
    <row r="147" spans="1:5" s="1" customFormat="1" x14ac:dyDescent="0.2">
      <c r="A147" s="1" t="s">
        <v>265</v>
      </c>
      <c r="B147" s="1" t="s">
        <v>26</v>
      </c>
      <c r="C147" s="1">
        <v>324641</v>
      </c>
      <c r="D147" s="2">
        <v>45057</v>
      </c>
      <c r="E147" s="1" t="s">
        <v>5</v>
      </c>
    </row>
    <row r="148" spans="1:5" s="1" customFormat="1" x14ac:dyDescent="0.2">
      <c r="A148" s="1" t="s">
        <v>299</v>
      </c>
      <c r="B148" s="1" t="s">
        <v>300</v>
      </c>
      <c r="C148" s="1">
        <v>185384</v>
      </c>
      <c r="D148" s="2">
        <v>45062</v>
      </c>
      <c r="E148" s="1" t="s">
        <v>5</v>
      </c>
    </row>
    <row r="149" spans="1:5" s="1" customFormat="1" x14ac:dyDescent="0.2">
      <c r="A149" s="1" t="s">
        <v>292</v>
      </c>
      <c r="B149" s="1" t="s">
        <v>77</v>
      </c>
      <c r="C149" s="1">
        <v>158724</v>
      </c>
      <c r="D149" s="2">
        <v>45062</v>
      </c>
      <c r="E149" s="1" t="s">
        <v>5</v>
      </c>
    </row>
    <row r="150" spans="1:5" s="1" customFormat="1" x14ac:dyDescent="0.2">
      <c r="A150" s="1" t="s">
        <v>313</v>
      </c>
      <c r="B150" s="1" t="s">
        <v>314</v>
      </c>
      <c r="C150" s="1">
        <v>331025</v>
      </c>
      <c r="D150" s="2">
        <v>45062</v>
      </c>
      <c r="E150" s="1" t="s">
        <v>5</v>
      </c>
    </row>
    <row r="151" spans="1:5" s="1" customFormat="1" x14ac:dyDescent="0.2">
      <c r="A151" s="1" t="s">
        <v>82</v>
      </c>
      <c r="B151" s="1" t="s">
        <v>61</v>
      </c>
      <c r="C151" s="1">
        <v>332208</v>
      </c>
      <c r="D151" s="2">
        <v>45062</v>
      </c>
      <c r="E151" s="1" t="s">
        <v>7</v>
      </c>
    </row>
    <row r="152" spans="1:5" s="1" customFormat="1" x14ac:dyDescent="0.2">
      <c r="A152" s="1" t="s">
        <v>301</v>
      </c>
      <c r="B152" s="1" t="s">
        <v>302</v>
      </c>
      <c r="C152" s="1">
        <v>253587</v>
      </c>
      <c r="D152" s="2">
        <v>45062</v>
      </c>
      <c r="E152" s="1" t="s">
        <v>5</v>
      </c>
    </row>
    <row r="153" spans="1:5" s="1" customFormat="1" x14ac:dyDescent="0.2">
      <c r="A153" s="1" t="s">
        <v>310</v>
      </c>
      <c r="B153" s="1" t="s">
        <v>311</v>
      </c>
      <c r="C153" s="1">
        <v>285327</v>
      </c>
      <c r="D153" s="2">
        <v>45062</v>
      </c>
      <c r="E153" s="1" t="s">
        <v>5</v>
      </c>
    </row>
    <row r="154" spans="1:5" s="1" customFormat="1" x14ac:dyDescent="0.2">
      <c r="A154" s="1" t="s">
        <v>304</v>
      </c>
      <c r="B154" s="1" t="s">
        <v>305</v>
      </c>
      <c r="C154" s="1">
        <v>117051</v>
      </c>
      <c r="D154" s="2">
        <v>45062</v>
      </c>
      <c r="E154" s="1" t="s">
        <v>5</v>
      </c>
    </row>
    <row r="155" spans="1:5" s="1" customFormat="1" x14ac:dyDescent="0.2">
      <c r="A155" s="1" t="s">
        <v>110</v>
      </c>
      <c r="B155" s="1" t="s">
        <v>317</v>
      </c>
      <c r="C155" s="1">
        <v>331672</v>
      </c>
      <c r="D155" s="2">
        <v>45062</v>
      </c>
      <c r="E155" s="1" t="s">
        <v>7</v>
      </c>
    </row>
    <row r="156" spans="1:5" s="1" customFormat="1" x14ac:dyDescent="0.2">
      <c r="A156" s="1" t="s">
        <v>294</v>
      </c>
      <c r="B156" s="1" t="s">
        <v>295</v>
      </c>
      <c r="C156" s="1">
        <v>332238</v>
      </c>
      <c r="D156" s="2">
        <v>45062</v>
      </c>
      <c r="E156" s="1" t="s">
        <v>7</v>
      </c>
    </row>
    <row r="157" spans="1:5" s="1" customFormat="1" x14ac:dyDescent="0.2">
      <c r="A157" s="1" t="s">
        <v>30</v>
      </c>
      <c r="B157" s="1" t="s">
        <v>53</v>
      </c>
      <c r="C157" s="1">
        <v>328650</v>
      </c>
      <c r="D157" s="2">
        <v>45062</v>
      </c>
      <c r="E157" s="1" t="s">
        <v>5</v>
      </c>
    </row>
    <row r="158" spans="1:5" s="1" customFormat="1" x14ac:dyDescent="0.2">
      <c r="A158" s="1" t="s">
        <v>309</v>
      </c>
      <c r="B158" s="1" t="s">
        <v>6</v>
      </c>
      <c r="C158" s="1">
        <v>275294</v>
      </c>
      <c r="D158" s="2">
        <v>45062</v>
      </c>
      <c r="E158" s="1" t="s">
        <v>5</v>
      </c>
    </row>
    <row r="159" spans="1:5" s="1" customFormat="1" x14ac:dyDescent="0.2">
      <c r="A159" s="1" t="s">
        <v>296</v>
      </c>
      <c r="B159" s="1" t="s">
        <v>297</v>
      </c>
      <c r="C159" s="1">
        <v>229852</v>
      </c>
      <c r="D159" s="2">
        <v>45062</v>
      </c>
      <c r="E159" s="1" t="s">
        <v>5</v>
      </c>
    </row>
    <row r="160" spans="1:5" s="1" customFormat="1" x14ac:dyDescent="0.2">
      <c r="A160" s="1" t="s">
        <v>307</v>
      </c>
      <c r="B160" s="1" t="s">
        <v>308</v>
      </c>
      <c r="C160" s="1">
        <v>308594</v>
      </c>
      <c r="D160" s="2">
        <v>45062</v>
      </c>
      <c r="E160" s="1" t="s">
        <v>5</v>
      </c>
    </row>
    <row r="161" spans="1:5" s="1" customFormat="1" x14ac:dyDescent="0.2">
      <c r="A161" s="1" t="s">
        <v>316</v>
      </c>
      <c r="B161" s="1" t="s">
        <v>48</v>
      </c>
      <c r="C161" s="1">
        <v>316000</v>
      </c>
      <c r="D161" s="2">
        <v>45062</v>
      </c>
      <c r="E161" s="1" t="s">
        <v>5</v>
      </c>
    </row>
    <row r="162" spans="1:5" s="1" customFormat="1" x14ac:dyDescent="0.2">
      <c r="A162" s="1" t="s">
        <v>89</v>
      </c>
      <c r="B162" s="1" t="s">
        <v>298</v>
      </c>
      <c r="C162" s="1">
        <v>217943</v>
      </c>
      <c r="D162" s="2">
        <v>45062</v>
      </c>
      <c r="E162" s="1" t="s">
        <v>5</v>
      </c>
    </row>
    <row r="163" spans="1:5" s="1" customFormat="1" x14ac:dyDescent="0.2">
      <c r="A163" s="1" t="s">
        <v>306</v>
      </c>
      <c r="B163" s="1" t="s">
        <v>6</v>
      </c>
      <c r="C163" s="1">
        <v>142103</v>
      </c>
      <c r="D163" s="2">
        <v>45062</v>
      </c>
      <c r="E163" s="1" t="s">
        <v>5</v>
      </c>
    </row>
    <row r="164" spans="1:5" s="1" customFormat="1" x14ac:dyDescent="0.2">
      <c r="A164" s="1" t="s">
        <v>303</v>
      </c>
      <c r="B164" s="1" t="s">
        <v>208</v>
      </c>
      <c r="C164" s="1">
        <v>263944</v>
      </c>
      <c r="D164" s="2">
        <v>45062</v>
      </c>
      <c r="E164" s="1" t="s">
        <v>5</v>
      </c>
    </row>
    <row r="165" spans="1:5" s="1" customFormat="1" x14ac:dyDescent="0.2">
      <c r="A165" s="1" t="s">
        <v>315</v>
      </c>
      <c r="B165" s="1" t="s">
        <v>41</v>
      </c>
      <c r="C165" s="1">
        <v>325495</v>
      </c>
      <c r="D165" s="2">
        <v>45062</v>
      </c>
      <c r="E165" s="1" t="s">
        <v>5</v>
      </c>
    </row>
    <row r="166" spans="1:5" s="1" customFormat="1" x14ac:dyDescent="0.2">
      <c r="A166" s="1" t="s">
        <v>293</v>
      </c>
      <c r="B166" s="1" t="s">
        <v>11</v>
      </c>
      <c r="C166" s="1">
        <v>210089</v>
      </c>
      <c r="D166" s="2">
        <v>45062</v>
      </c>
      <c r="E166" s="1" t="s">
        <v>5</v>
      </c>
    </row>
    <row r="167" spans="1:5" s="1" customFormat="1" x14ac:dyDescent="0.2">
      <c r="A167" s="1" t="s">
        <v>93</v>
      </c>
      <c r="B167" s="1" t="s">
        <v>28</v>
      </c>
      <c r="C167" s="1">
        <v>169872</v>
      </c>
      <c r="D167" s="2">
        <v>45062</v>
      </c>
      <c r="E167" s="1" t="s">
        <v>5</v>
      </c>
    </row>
    <row r="168" spans="1:5" s="1" customFormat="1" x14ac:dyDescent="0.2">
      <c r="A168" s="1" t="s">
        <v>74</v>
      </c>
      <c r="B168" s="1" t="s">
        <v>16</v>
      </c>
      <c r="C168" s="1">
        <v>274210</v>
      </c>
      <c r="D168" s="2">
        <v>45062</v>
      </c>
      <c r="E168" s="1" t="s">
        <v>5</v>
      </c>
    </row>
    <row r="169" spans="1:5" s="1" customFormat="1" x14ac:dyDescent="0.2">
      <c r="A169" s="1" t="s">
        <v>312</v>
      </c>
      <c r="B169" s="1" t="s">
        <v>45</v>
      </c>
      <c r="C169" s="1">
        <v>318968</v>
      </c>
      <c r="D169" s="2">
        <v>45062</v>
      </c>
      <c r="E169" s="1" t="s">
        <v>5</v>
      </c>
    </row>
    <row r="170" spans="1:5" s="1" customFormat="1" x14ac:dyDescent="0.2">
      <c r="A170" s="1" t="s">
        <v>34</v>
      </c>
      <c r="B170" s="1" t="s">
        <v>83</v>
      </c>
      <c r="C170" s="1">
        <v>224433</v>
      </c>
      <c r="D170" s="2">
        <v>45062</v>
      </c>
      <c r="E170" s="1" t="s">
        <v>5</v>
      </c>
    </row>
    <row r="171" spans="1:5" s="1" customFormat="1" x14ac:dyDescent="0.2">
      <c r="A171" s="1" t="s">
        <v>330</v>
      </c>
      <c r="B171" s="1" t="s">
        <v>25</v>
      </c>
      <c r="C171" s="1">
        <v>194279</v>
      </c>
      <c r="D171" s="2">
        <v>45063</v>
      </c>
      <c r="E171" s="1" t="s">
        <v>5</v>
      </c>
    </row>
    <row r="172" spans="1:5" s="1" customFormat="1" x14ac:dyDescent="0.2">
      <c r="A172" s="1" t="s">
        <v>102</v>
      </c>
      <c r="B172" s="1" t="s">
        <v>14</v>
      </c>
      <c r="C172" s="1">
        <v>304290</v>
      </c>
      <c r="D172" s="2">
        <v>45063</v>
      </c>
      <c r="E172" s="1" t="s">
        <v>5</v>
      </c>
    </row>
    <row r="173" spans="1:5" s="1" customFormat="1" x14ac:dyDescent="0.2">
      <c r="A173" s="1" t="s">
        <v>108</v>
      </c>
      <c r="B173" s="1" t="s">
        <v>322</v>
      </c>
      <c r="C173" s="1">
        <v>300716</v>
      </c>
      <c r="D173" s="2">
        <v>45063</v>
      </c>
      <c r="E173" s="1" t="s">
        <v>5</v>
      </c>
    </row>
    <row r="174" spans="1:5" s="1" customFormat="1" x14ac:dyDescent="0.2">
      <c r="A174" s="1" t="s">
        <v>338</v>
      </c>
      <c r="B174" s="1" t="s">
        <v>112</v>
      </c>
      <c r="C174" s="1">
        <v>182010</v>
      </c>
      <c r="D174" s="2">
        <v>45063</v>
      </c>
      <c r="E174" s="1" t="s">
        <v>5</v>
      </c>
    </row>
    <row r="175" spans="1:5" s="1" customFormat="1" x14ac:dyDescent="0.2">
      <c r="A175" s="1" t="s">
        <v>320</v>
      </c>
      <c r="B175" s="1" t="s">
        <v>60</v>
      </c>
      <c r="C175" s="1">
        <v>331196</v>
      </c>
      <c r="D175" s="2">
        <v>45063</v>
      </c>
      <c r="E175" s="1" t="s">
        <v>5</v>
      </c>
    </row>
    <row r="176" spans="1:5" s="1" customFormat="1" x14ac:dyDescent="0.2">
      <c r="A176" s="1" t="s">
        <v>101</v>
      </c>
      <c r="B176" s="1" t="s">
        <v>85</v>
      </c>
      <c r="C176" s="1">
        <v>332188</v>
      </c>
      <c r="D176" s="2">
        <v>45063</v>
      </c>
      <c r="E176" s="1" t="s">
        <v>5</v>
      </c>
    </row>
    <row r="177" spans="1:5" s="1" customFormat="1" x14ac:dyDescent="0.2">
      <c r="A177" s="1" t="s">
        <v>335</v>
      </c>
      <c r="B177" s="1" t="s">
        <v>336</v>
      </c>
      <c r="C177" s="1">
        <v>194111</v>
      </c>
      <c r="D177" s="2">
        <v>45063</v>
      </c>
      <c r="E177" s="1" t="s">
        <v>5</v>
      </c>
    </row>
    <row r="178" spans="1:5" s="1" customFormat="1" x14ac:dyDescent="0.2">
      <c r="A178" s="1" t="s">
        <v>328</v>
      </c>
      <c r="B178" s="1" t="s">
        <v>329</v>
      </c>
      <c r="C178" s="1">
        <v>331226</v>
      </c>
      <c r="D178" s="2">
        <v>45063</v>
      </c>
      <c r="E178" s="1" t="s">
        <v>7</v>
      </c>
    </row>
    <row r="179" spans="1:5" s="1" customFormat="1" x14ac:dyDescent="0.2">
      <c r="A179" s="1" t="s">
        <v>333</v>
      </c>
      <c r="B179" s="1" t="s">
        <v>334</v>
      </c>
      <c r="C179" s="1">
        <v>201981</v>
      </c>
      <c r="D179" s="2">
        <v>45063</v>
      </c>
      <c r="E179" s="1" t="s">
        <v>7</v>
      </c>
    </row>
    <row r="180" spans="1:5" s="1" customFormat="1" x14ac:dyDescent="0.2">
      <c r="A180" s="1" t="s">
        <v>337</v>
      </c>
      <c r="B180" s="1" t="s">
        <v>63</v>
      </c>
      <c r="C180" s="1">
        <v>170174</v>
      </c>
      <c r="D180" s="2">
        <v>45063</v>
      </c>
      <c r="E180" s="1" t="s">
        <v>5</v>
      </c>
    </row>
    <row r="181" spans="1:5" s="1" customFormat="1" x14ac:dyDescent="0.2">
      <c r="A181" s="1" t="s">
        <v>324</v>
      </c>
      <c r="B181" s="1" t="s">
        <v>325</v>
      </c>
      <c r="C181" s="1">
        <v>311076</v>
      </c>
      <c r="D181" s="2">
        <v>45063</v>
      </c>
      <c r="E181" s="1" t="s">
        <v>5</v>
      </c>
    </row>
    <row r="182" spans="1:5" s="1" customFormat="1" x14ac:dyDescent="0.2">
      <c r="A182" s="1" t="s">
        <v>44</v>
      </c>
      <c r="B182" s="1" t="s">
        <v>64</v>
      </c>
      <c r="C182" s="1">
        <v>255567</v>
      </c>
      <c r="D182" s="2">
        <v>45063</v>
      </c>
      <c r="E182" s="1" t="s">
        <v>5</v>
      </c>
    </row>
    <row r="183" spans="1:5" s="1" customFormat="1" x14ac:dyDescent="0.2">
      <c r="A183" s="1" t="s">
        <v>140</v>
      </c>
      <c r="B183" s="1" t="s">
        <v>47</v>
      </c>
      <c r="C183" s="1">
        <v>168537</v>
      </c>
      <c r="D183" s="2">
        <v>45063</v>
      </c>
      <c r="E183" s="1" t="s">
        <v>5</v>
      </c>
    </row>
    <row r="184" spans="1:5" s="1" customFormat="1" x14ac:dyDescent="0.2">
      <c r="A184" s="1" t="s">
        <v>129</v>
      </c>
      <c r="B184" s="1" t="s">
        <v>29</v>
      </c>
      <c r="C184" s="1">
        <v>332762</v>
      </c>
      <c r="D184" s="2">
        <v>45063</v>
      </c>
      <c r="E184" s="1" t="s">
        <v>5</v>
      </c>
    </row>
    <row r="185" spans="1:5" s="1" customFormat="1" x14ac:dyDescent="0.2">
      <c r="A185" s="1" t="s">
        <v>326</v>
      </c>
      <c r="B185" s="1" t="s">
        <v>327</v>
      </c>
      <c r="C185" s="1">
        <v>283462</v>
      </c>
      <c r="D185" s="2">
        <v>45063</v>
      </c>
      <c r="E185" s="1" t="s">
        <v>5</v>
      </c>
    </row>
    <row r="186" spans="1:5" s="1" customFormat="1" x14ac:dyDescent="0.2">
      <c r="A186" s="1" t="s">
        <v>339</v>
      </c>
      <c r="B186" s="1" t="s">
        <v>78</v>
      </c>
      <c r="C186" s="1">
        <v>171372</v>
      </c>
      <c r="D186" s="2">
        <v>45063</v>
      </c>
      <c r="E186" s="1" t="s">
        <v>7</v>
      </c>
    </row>
    <row r="187" spans="1:5" s="1" customFormat="1" x14ac:dyDescent="0.2">
      <c r="A187" s="1" t="s">
        <v>323</v>
      </c>
      <c r="B187" s="1" t="s">
        <v>256</v>
      </c>
      <c r="C187" s="1">
        <v>302091</v>
      </c>
      <c r="D187" s="2">
        <v>45063</v>
      </c>
      <c r="E187" s="1" t="s">
        <v>5</v>
      </c>
    </row>
    <row r="188" spans="1:5" s="1" customFormat="1" x14ac:dyDescent="0.2">
      <c r="A188" s="1" t="s">
        <v>8</v>
      </c>
      <c r="B188" s="1" t="s">
        <v>53</v>
      </c>
      <c r="C188" s="1">
        <v>165387</v>
      </c>
      <c r="D188" s="2">
        <v>45063</v>
      </c>
      <c r="E188" s="1" t="s">
        <v>5</v>
      </c>
    </row>
    <row r="189" spans="1:5" s="1" customFormat="1" x14ac:dyDescent="0.2">
      <c r="A189" s="1" t="s">
        <v>93</v>
      </c>
      <c r="B189" s="1" t="s">
        <v>321</v>
      </c>
      <c r="C189" s="1">
        <v>332677</v>
      </c>
      <c r="D189" s="2">
        <v>45063</v>
      </c>
      <c r="E189" s="1" t="s">
        <v>7</v>
      </c>
    </row>
    <row r="190" spans="1:5" s="1" customFormat="1" x14ac:dyDescent="0.2">
      <c r="A190" s="1" t="s">
        <v>331</v>
      </c>
      <c r="B190" s="1" t="s">
        <v>332</v>
      </c>
      <c r="C190" s="1">
        <v>260515</v>
      </c>
      <c r="D190" s="2">
        <v>45063</v>
      </c>
      <c r="E190" s="1" t="s">
        <v>5</v>
      </c>
    </row>
    <row r="191" spans="1:5" s="1" customFormat="1" x14ac:dyDescent="0.2">
      <c r="A191" s="1" t="s">
        <v>318</v>
      </c>
      <c r="B191" s="1" t="s">
        <v>319</v>
      </c>
      <c r="C191" s="1">
        <v>332874</v>
      </c>
      <c r="D191" s="2">
        <v>45063</v>
      </c>
      <c r="E191" s="1" t="s">
        <v>5</v>
      </c>
    </row>
    <row r="192" spans="1:5" s="1" customFormat="1" x14ac:dyDescent="0.2">
      <c r="A192" s="1" t="s">
        <v>342</v>
      </c>
      <c r="B192" s="1" t="s">
        <v>26</v>
      </c>
      <c r="C192" s="1">
        <v>265212</v>
      </c>
      <c r="D192" s="2">
        <v>45064</v>
      </c>
      <c r="E192" s="1" t="s">
        <v>5</v>
      </c>
    </row>
    <row r="193" spans="1:5" s="1" customFormat="1" x14ac:dyDescent="0.2">
      <c r="A193" s="1" t="s">
        <v>91</v>
      </c>
      <c r="B193" s="1" t="s">
        <v>51</v>
      </c>
      <c r="C193" s="1">
        <v>132850</v>
      </c>
      <c r="D193" s="2">
        <v>45064</v>
      </c>
      <c r="E193" s="1" t="s">
        <v>5</v>
      </c>
    </row>
    <row r="194" spans="1:5" s="1" customFormat="1" x14ac:dyDescent="0.2">
      <c r="A194" s="1" t="s">
        <v>357</v>
      </c>
      <c r="B194" s="1" t="s">
        <v>11</v>
      </c>
      <c r="C194" s="1">
        <v>311889</v>
      </c>
      <c r="D194" s="2">
        <v>45064</v>
      </c>
      <c r="E194" s="1" t="s">
        <v>5</v>
      </c>
    </row>
    <row r="195" spans="1:5" s="1" customFormat="1" x14ac:dyDescent="0.2">
      <c r="A195" s="1" t="s">
        <v>58</v>
      </c>
      <c r="B195" s="1" t="s">
        <v>344</v>
      </c>
      <c r="C195" s="1">
        <v>246063</v>
      </c>
      <c r="D195" s="2">
        <v>45064</v>
      </c>
      <c r="E195" s="1" t="s">
        <v>5</v>
      </c>
    </row>
    <row r="196" spans="1:5" s="1" customFormat="1" x14ac:dyDescent="0.2">
      <c r="A196" s="1" t="s">
        <v>349</v>
      </c>
      <c r="B196" s="1" t="s">
        <v>350</v>
      </c>
      <c r="C196" s="1">
        <v>275198</v>
      </c>
      <c r="D196" s="2">
        <v>45064</v>
      </c>
      <c r="E196" s="1" t="s">
        <v>5</v>
      </c>
    </row>
    <row r="197" spans="1:5" s="1" customFormat="1" x14ac:dyDescent="0.2">
      <c r="A197" s="1" t="s">
        <v>358</v>
      </c>
      <c r="B197" s="1" t="s">
        <v>359</v>
      </c>
      <c r="C197" s="1">
        <v>322284</v>
      </c>
      <c r="D197" s="2">
        <v>45064</v>
      </c>
      <c r="E197" s="1" t="s">
        <v>5</v>
      </c>
    </row>
    <row r="198" spans="1:5" s="1" customFormat="1" x14ac:dyDescent="0.2">
      <c r="A198" s="1" t="s">
        <v>351</v>
      </c>
      <c r="B198" s="1" t="s">
        <v>10</v>
      </c>
      <c r="C198" s="1">
        <v>332863</v>
      </c>
      <c r="D198" s="2">
        <v>45064</v>
      </c>
      <c r="E198" s="1" t="s">
        <v>5</v>
      </c>
    </row>
    <row r="199" spans="1:5" s="1" customFormat="1" x14ac:dyDescent="0.2">
      <c r="A199" s="1" t="s">
        <v>15</v>
      </c>
      <c r="B199" s="1" t="s">
        <v>343</v>
      </c>
      <c r="C199" s="1">
        <v>260358</v>
      </c>
      <c r="D199" s="2">
        <v>45064</v>
      </c>
      <c r="E199" s="1" t="s">
        <v>5</v>
      </c>
    </row>
    <row r="200" spans="1:5" s="1" customFormat="1" x14ac:dyDescent="0.2">
      <c r="A200" s="1" t="s">
        <v>15</v>
      </c>
      <c r="B200" s="1" t="s">
        <v>68</v>
      </c>
      <c r="C200" s="1">
        <v>255400</v>
      </c>
      <c r="D200" s="2">
        <v>45064</v>
      </c>
      <c r="E200" s="1" t="s">
        <v>5</v>
      </c>
    </row>
    <row r="201" spans="1:5" s="1" customFormat="1" x14ac:dyDescent="0.2">
      <c r="A201" s="1" t="s">
        <v>345</v>
      </c>
      <c r="B201" s="1" t="s">
        <v>28</v>
      </c>
      <c r="C201" s="1">
        <v>246623</v>
      </c>
      <c r="D201" s="2">
        <v>45064</v>
      </c>
      <c r="E201" s="1" t="s">
        <v>5</v>
      </c>
    </row>
    <row r="202" spans="1:5" s="1" customFormat="1" x14ac:dyDescent="0.2">
      <c r="A202" s="1" t="s">
        <v>89</v>
      </c>
      <c r="B202" s="1" t="s">
        <v>347</v>
      </c>
      <c r="C202" s="1">
        <v>252428</v>
      </c>
      <c r="D202" s="2">
        <v>45064</v>
      </c>
      <c r="E202" s="1" t="s">
        <v>5</v>
      </c>
    </row>
    <row r="203" spans="1:5" s="1" customFormat="1" x14ac:dyDescent="0.2">
      <c r="A203" s="1" t="s">
        <v>340</v>
      </c>
      <c r="B203" s="1" t="s">
        <v>341</v>
      </c>
      <c r="C203" s="1">
        <v>118777</v>
      </c>
      <c r="D203" s="2">
        <v>45064</v>
      </c>
      <c r="E203" s="1" t="s">
        <v>5</v>
      </c>
    </row>
    <row r="204" spans="1:5" s="1" customFormat="1" x14ac:dyDescent="0.2">
      <c r="A204" s="1" t="s">
        <v>352</v>
      </c>
      <c r="B204" s="1" t="s">
        <v>353</v>
      </c>
      <c r="C204" s="1">
        <v>332551</v>
      </c>
      <c r="D204" s="2">
        <v>45064</v>
      </c>
      <c r="E204" s="1" t="s">
        <v>7</v>
      </c>
    </row>
    <row r="205" spans="1:5" s="1" customFormat="1" x14ac:dyDescent="0.2">
      <c r="A205" s="1" t="s">
        <v>354</v>
      </c>
      <c r="B205" s="1" t="s">
        <v>355</v>
      </c>
      <c r="C205" s="1">
        <v>331450</v>
      </c>
      <c r="D205" s="2">
        <v>45064</v>
      </c>
      <c r="E205" s="1" t="s">
        <v>5</v>
      </c>
    </row>
    <row r="206" spans="1:5" s="1" customFormat="1" x14ac:dyDescent="0.2">
      <c r="A206" s="1" t="s">
        <v>346</v>
      </c>
      <c r="B206" s="1" t="s">
        <v>19</v>
      </c>
      <c r="C206" s="1">
        <v>226832</v>
      </c>
      <c r="D206" s="2">
        <v>45064</v>
      </c>
      <c r="E206" s="1" t="s">
        <v>5</v>
      </c>
    </row>
    <row r="207" spans="1:5" s="1" customFormat="1" x14ac:dyDescent="0.2">
      <c r="A207" s="1" t="s">
        <v>362</v>
      </c>
      <c r="B207" s="1" t="s">
        <v>363</v>
      </c>
      <c r="C207" s="1">
        <v>313509</v>
      </c>
      <c r="D207" s="2">
        <v>45064</v>
      </c>
      <c r="E207" s="1" t="s">
        <v>5</v>
      </c>
    </row>
    <row r="208" spans="1:5" s="1" customFormat="1" x14ac:dyDescent="0.2">
      <c r="A208" s="1" t="s">
        <v>348</v>
      </c>
      <c r="B208" s="1" t="s">
        <v>84</v>
      </c>
      <c r="C208" s="1">
        <v>303789</v>
      </c>
      <c r="D208" s="2">
        <v>45064</v>
      </c>
      <c r="E208" s="1" t="s">
        <v>7</v>
      </c>
    </row>
    <row r="209" spans="1:5" s="1" customFormat="1" x14ac:dyDescent="0.2">
      <c r="A209" s="1" t="s">
        <v>360</v>
      </c>
      <c r="B209" s="1" t="s">
        <v>361</v>
      </c>
      <c r="C209" s="1">
        <v>230369</v>
      </c>
      <c r="D209" s="2">
        <v>45064</v>
      </c>
      <c r="E209" s="1" t="s">
        <v>5</v>
      </c>
    </row>
    <row r="210" spans="1:5" s="1" customFormat="1" x14ac:dyDescent="0.2">
      <c r="A210" s="1" t="s">
        <v>356</v>
      </c>
      <c r="B210" s="1" t="s">
        <v>256</v>
      </c>
      <c r="C210" s="1">
        <v>332543</v>
      </c>
      <c r="D210" s="2">
        <v>45064</v>
      </c>
      <c r="E210" s="1" t="s">
        <v>5</v>
      </c>
    </row>
    <row r="211" spans="1:5" s="1" customFormat="1" x14ac:dyDescent="0.2">
      <c r="A211" s="1" t="s">
        <v>17</v>
      </c>
      <c r="B211" s="1" t="s">
        <v>283</v>
      </c>
      <c r="C211" s="1">
        <v>305521</v>
      </c>
      <c r="D211" s="2">
        <v>45064</v>
      </c>
      <c r="E211" s="1" t="s">
        <v>5</v>
      </c>
    </row>
    <row r="212" spans="1:5" s="1" customFormat="1" x14ac:dyDescent="0.2">
      <c r="A212" s="1" t="s">
        <v>370</v>
      </c>
      <c r="B212" s="1" t="s">
        <v>371</v>
      </c>
      <c r="C212" s="1">
        <v>282652</v>
      </c>
      <c r="D212" s="2">
        <v>45069</v>
      </c>
      <c r="E212" s="1" t="s">
        <v>5</v>
      </c>
    </row>
    <row r="213" spans="1:5" s="1" customFormat="1" x14ac:dyDescent="0.2">
      <c r="A213" s="1" t="s">
        <v>364</v>
      </c>
      <c r="B213" s="1" t="s">
        <v>365</v>
      </c>
      <c r="C213" s="1">
        <v>327195</v>
      </c>
      <c r="D213" s="2">
        <v>45069</v>
      </c>
      <c r="E213" s="1" t="s">
        <v>5</v>
      </c>
    </row>
    <row r="214" spans="1:5" s="1" customFormat="1" x14ac:dyDescent="0.2">
      <c r="A214" s="1" t="s">
        <v>59</v>
      </c>
      <c r="B214" s="1" t="s">
        <v>83</v>
      </c>
      <c r="C214" s="1">
        <v>251477</v>
      </c>
      <c r="D214" s="2">
        <v>45069</v>
      </c>
      <c r="E214" s="1" t="s">
        <v>5</v>
      </c>
    </row>
    <row r="215" spans="1:5" s="1" customFormat="1" x14ac:dyDescent="0.2">
      <c r="A215" s="1" t="s">
        <v>375</v>
      </c>
      <c r="B215" s="1" t="s">
        <v>38</v>
      </c>
      <c r="C215" s="1">
        <v>292684</v>
      </c>
      <c r="D215" s="2">
        <v>45069</v>
      </c>
      <c r="E215" s="1" t="s">
        <v>5</v>
      </c>
    </row>
    <row r="216" spans="1:5" s="1" customFormat="1" x14ac:dyDescent="0.2">
      <c r="A216" s="1" t="s">
        <v>222</v>
      </c>
      <c r="B216" s="1" t="s">
        <v>13</v>
      </c>
      <c r="C216" s="1">
        <v>319396</v>
      </c>
      <c r="D216" s="2">
        <v>45069</v>
      </c>
      <c r="E216" s="1" t="s">
        <v>7</v>
      </c>
    </row>
    <row r="217" spans="1:5" s="1" customFormat="1" x14ac:dyDescent="0.2">
      <c r="A217" s="1" t="s">
        <v>382</v>
      </c>
      <c r="B217" s="1" t="s">
        <v>48</v>
      </c>
      <c r="C217" s="1">
        <v>236768</v>
      </c>
      <c r="D217" s="2">
        <v>45069</v>
      </c>
      <c r="E217" s="1" t="s">
        <v>5</v>
      </c>
    </row>
    <row r="218" spans="1:5" s="1" customFormat="1" x14ac:dyDescent="0.2">
      <c r="A218" s="1" t="s">
        <v>373</v>
      </c>
      <c r="B218" s="1" t="s">
        <v>97</v>
      </c>
      <c r="C218" s="1">
        <v>299948</v>
      </c>
      <c r="D218" s="2">
        <v>45069</v>
      </c>
      <c r="E218" s="1" t="s">
        <v>5</v>
      </c>
    </row>
    <row r="219" spans="1:5" s="1" customFormat="1" x14ac:dyDescent="0.2">
      <c r="A219" s="1" t="s">
        <v>374</v>
      </c>
      <c r="B219" s="1" t="s">
        <v>57</v>
      </c>
      <c r="C219" s="1">
        <v>296644</v>
      </c>
      <c r="D219" s="2">
        <v>45069</v>
      </c>
      <c r="E219" s="1" t="s">
        <v>5</v>
      </c>
    </row>
    <row r="220" spans="1:5" s="1" customFormat="1" x14ac:dyDescent="0.2">
      <c r="A220" s="1" t="s">
        <v>369</v>
      </c>
      <c r="B220" s="1" t="s">
        <v>67</v>
      </c>
      <c r="C220" s="1">
        <v>281294</v>
      </c>
      <c r="D220" s="2">
        <v>45069</v>
      </c>
      <c r="E220" s="1" t="s">
        <v>5</v>
      </c>
    </row>
    <row r="221" spans="1:5" s="1" customFormat="1" x14ac:dyDescent="0.2">
      <c r="A221" s="1" t="s">
        <v>30</v>
      </c>
      <c r="B221" s="1" t="s">
        <v>37</v>
      </c>
      <c r="C221" s="1">
        <v>112095</v>
      </c>
      <c r="D221" s="2">
        <v>45069</v>
      </c>
      <c r="E221" s="1" t="s">
        <v>7</v>
      </c>
    </row>
    <row r="222" spans="1:5" s="1" customFormat="1" x14ac:dyDescent="0.2">
      <c r="A222" s="1" t="s">
        <v>162</v>
      </c>
      <c r="B222" s="1" t="s">
        <v>107</v>
      </c>
      <c r="C222" s="1">
        <v>319319</v>
      </c>
      <c r="D222" s="2">
        <v>45069</v>
      </c>
      <c r="E222" s="1" t="s">
        <v>7</v>
      </c>
    </row>
    <row r="223" spans="1:5" s="1" customFormat="1" x14ac:dyDescent="0.2">
      <c r="A223" s="1" t="s">
        <v>307</v>
      </c>
      <c r="B223" s="1" t="s">
        <v>366</v>
      </c>
      <c r="C223" s="1">
        <v>245468</v>
      </c>
      <c r="D223" s="2">
        <v>45069</v>
      </c>
      <c r="E223" s="1" t="s">
        <v>5</v>
      </c>
    </row>
    <row r="224" spans="1:5" s="1" customFormat="1" x14ac:dyDescent="0.2">
      <c r="A224" s="1" t="s">
        <v>372</v>
      </c>
      <c r="B224" s="1" t="s">
        <v>364</v>
      </c>
      <c r="C224" s="1">
        <v>313351</v>
      </c>
      <c r="D224" s="2">
        <v>45069</v>
      </c>
      <c r="E224" s="1" t="s">
        <v>5</v>
      </c>
    </row>
    <row r="225" spans="1:5" s="1" customFormat="1" x14ac:dyDescent="0.2">
      <c r="A225" s="1" t="s">
        <v>377</v>
      </c>
      <c r="B225" s="1" t="s">
        <v>25</v>
      </c>
      <c r="C225" s="1">
        <v>284510</v>
      </c>
      <c r="D225" s="2">
        <v>45069</v>
      </c>
      <c r="E225" s="1" t="s">
        <v>7</v>
      </c>
    </row>
    <row r="226" spans="1:5" s="1" customFormat="1" x14ac:dyDescent="0.2">
      <c r="A226" s="1" t="s">
        <v>98</v>
      </c>
      <c r="B226" s="1" t="s">
        <v>381</v>
      </c>
      <c r="C226" s="1">
        <v>172516</v>
      </c>
      <c r="D226" s="2">
        <v>45069</v>
      </c>
      <c r="E226" s="1" t="s">
        <v>7</v>
      </c>
    </row>
    <row r="227" spans="1:5" s="1" customFormat="1" x14ac:dyDescent="0.2">
      <c r="A227" s="1" t="s">
        <v>383</v>
      </c>
      <c r="B227" s="1" t="s">
        <v>384</v>
      </c>
      <c r="C227" s="1">
        <v>171120</v>
      </c>
      <c r="D227" s="2">
        <v>45069</v>
      </c>
      <c r="E227" s="1" t="s">
        <v>5</v>
      </c>
    </row>
    <row r="228" spans="1:5" s="1" customFormat="1" x14ac:dyDescent="0.2">
      <c r="A228" s="1" t="s">
        <v>379</v>
      </c>
      <c r="B228" s="1" t="s">
        <v>93</v>
      </c>
      <c r="C228" s="1">
        <v>193479</v>
      </c>
      <c r="D228" s="2">
        <v>45069</v>
      </c>
      <c r="E228" s="1" t="s">
        <v>5</v>
      </c>
    </row>
    <row r="229" spans="1:5" s="1" customFormat="1" x14ac:dyDescent="0.2">
      <c r="A229" s="1" t="s">
        <v>385</v>
      </c>
      <c r="B229" s="1" t="s">
        <v>14</v>
      </c>
      <c r="C229" s="1">
        <v>206113</v>
      </c>
      <c r="D229" s="2">
        <v>45069</v>
      </c>
      <c r="E229" s="1" t="s">
        <v>7</v>
      </c>
    </row>
    <row r="230" spans="1:5" s="1" customFormat="1" x14ac:dyDescent="0.2">
      <c r="A230" s="1" t="s">
        <v>8</v>
      </c>
      <c r="B230" s="1" t="s">
        <v>380</v>
      </c>
      <c r="C230" s="1">
        <v>235943</v>
      </c>
      <c r="D230" s="2">
        <v>45069</v>
      </c>
      <c r="E230" s="1" t="s">
        <v>5</v>
      </c>
    </row>
    <row r="231" spans="1:5" s="1" customFormat="1" x14ac:dyDescent="0.2">
      <c r="A231" s="1" t="s">
        <v>376</v>
      </c>
      <c r="B231" s="1" t="s">
        <v>62</v>
      </c>
      <c r="C231" s="1">
        <v>293045</v>
      </c>
      <c r="D231" s="2">
        <v>45069</v>
      </c>
      <c r="E231" s="1" t="s">
        <v>5</v>
      </c>
    </row>
    <row r="232" spans="1:5" s="1" customFormat="1" x14ac:dyDescent="0.2">
      <c r="A232" s="1" t="s">
        <v>378</v>
      </c>
      <c r="B232" s="1" t="s">
        <v>112</v>
      </c>
      <c r="C232" s="1">
        <v>239478</v>
      </c>
      <c r="D232" s="2">
        <v>45069</v>
      </c>
      <c r="E232" s="1" t="s">
        <v>5</v>
      </c>
    </row>
    <row r="233" spans="1:5" s="1" customFormat="1" x14ac:dyDescent="0.2">
      <c r="A233" s="1" t="s">
        <v>367</v>
      </c>
      <c r="B233" s="1" t="s">
        <v>368</v>
      </c>
      <c r="C233" s="1">
        <v>300565</v>
      </c>
      <c r="D233" s="2">
        <v>45069</v>
      </c>
      <c r="E233" s="1" t="s">
        <v>7</v>
      </c>
    </row>
    <row r="234" spans="1:5" s="1" customFormat="1" x14ac:dyDescent="0.2">
      <c r="A234" s="1" t="s">
        <v>364</v>
      </c>
      <c r="B234" s="1" t="s">
        <v>397</v>
      </c>
      <c r="C234" s="1">
        <v>230622</v>
      </c>
      <c r="D234" s="2">
        <v>45070</v>
      </c>
      <c r="E234" s="1" t="s">
        <v>5</v>
      </c>
    </row>
    <row r="235" spans="1:5" s="1" customFormat="1" x14ac:dyDescent="0.2">
      <c r="A235" s="1" t="s">
        <v>386</v>
      </c>
      <c r="B235" s="1" t="s">
        <v>43</v>
      </c>
      <c r="C235" s="1">
        <v>277866</v>
      </c>
      <c r="D235" s="2">
        <v>45070</v>
      </c>
      <c r="E235" s="1" t="s">
        <v>5</v>
      </c>
    </row>
    <row r="236" spans="1:5" s="1" customFormat="1" x14ac:dyDescent="0.2">
      <c r="A236" s="1" t="s">
        <v>403</v>
      </c>
      <c r="B236" s="1" t="s">
        <v>71</v>
      </c>
      <c r="C236" s="1">
        <v>279479</v>
      </c>
      <c r="D236" s="2">
        <v>45070</v>
      </c>
      <c r="E236" s="1" t="s">
        <v>5</v>
      </c>
    </row>
    <row r="237" spans="1:5" s="1" customFormat="1" x14ac:dyDescent="0.2">
      <c r="A237" s="1" t="s">
        <v>344</v>
      </c>
      <c r="B237" s="1" t="s">
        <v>399</v>
      </c>
      <c r="C237" s="1">
        <v>308473</v>
      </c>
      <c r="D237" s="2">
        <v>45070</v>
      </c>
      <c r="E237" s="1" t="s">
        <v>5</v>
      </c>
    </row>
    <row r="238" spans="1:5" s="1" customFormat="1" x14ac:dyDescent="0.2">
      <c r="A238" s="1" t="s">
        <v>56</v>
      </c>
      <c r="B238" s="1" t="s">
        <v>40</v>
      </c>
      <c r="C238" s="1">
        <v>214291</v>
      </c>
      <c r="D238" s="2">
        <v>45070</v>
      </c>
      <c r="E238" s="1" t="s">
        <v>5</v>
      </c>
    </row>
    <row r="239" spans="1:5" s="1" customFormat="1" x14ac:dyDescent="0.2">
      <c r="A239" s="1" t="s">
        <v>388</v>
      </c>
      <c r="B239" s="1" t="s">
        <v>389</v>
      </c>
      <c r="C239" s="1">
        <v>216524</v>
      </c>
      <c r="D239" s="2">
        <v>45070</v>
      </c>
      <c r="E239" s="1" t="s">
        <v>5</v>
      </c>
    </row>
    <row r="240" spans="1:5" s="1" customFormat="1" x14ac:dyDescent="0.2">
      <c r="A240" s="1" t="s">
        <v>406</v>
      </c>
      <c r="B240" s="1" t="s">
        <v>407</v>
      </c>
      <c r="C240" s="1">
        <v>332398</v>
      </c>
      <c r="D240" s="2">
        <v>45070</v>
      </c>
      <c r="E240" s="1" t="s">
        <v>5</v>
      </c>
    </row>
    <row r="241" spans="1:5" s="1" customFormat="1" x14ac:dyDescent="0.2">
      <c r="A241" s="1" t="s">
        <v>400</v>
      </c>
      <c r="B241" s="1" t="s">
        <v>401</v>
      </c>
      <c r="C241" s="1">
        <v>306536</v>
      </c>
      <c r="D241" s="2">
        <v>45070</v>
      </c>
      <c r="E241" s="1" t="s">
        <v>5</v>
      </c>
    </row>
    <row r="242" spans="1:5" s="1" customFormat="1" x14ac:dyDescent="0.2">
      <c r="A242" s="1" t="s">
        <v>404</v>
      </c>
      <c r="B242" s="1" t="s">
        <v>41</v>
      </c>
      <c r="C242" s="1">
        <v>330241</v>
      </c>
      <c r="D242" s="2">
        <v>45070</v>
      </c>
      <c r="E242" s="1" t="s">
        <v>5</v>
      </c>
    </row>
    <row r="243" spans="1:5" s="1" customFormat="1" x14ac:dyDescent="0.2">
      <c r="A243" s="1" t="s">
        <v>32</v>
      </c>
      <c r="B243" s="1" t="s">
        <v>398</v>
      </c>
      <c r="C243" s="1">
        <v>235082</v>
      </c>
      <c r="D243" s="2">
        <v>45070</v>
      </c>
      <c r="E243" s="1" t="s">
        <v>5</v>
      </c>
    </row>
    <row r="244" spans="1:5" s="1" customFormat="1" x14ac:dyDescent="0.2">
      <c r="A244" s="1" t="s">
        <v>9</v>
      </c>
      <c r="B244" s="1" t="s">
        <v>40</v>
      </c>
      <c r="C244" s="1">
        <v>271975</v>
      </c>
      <c r="D244" s="2">
        <v>45070</v>
      </c>
      <c r="E244" s="1" t="s">
        <v>5</v>
      </c>
    </row>
    <row r="245" spans="1:5" s="1" customFormat="1" x14ac:dyDescent="0.2">
      <c r="A245" s="1" t="s">
        <v>396</v>
      </c>
      <c r="B245" s="1" t="s">
        <v>77</v>
      </c>
      <c r="C245" s="1">
        <v>218776</v>
      </c>
      <c r="D245" s="2">
        <v>45070</v>
      </c>
      <c r="E245" s="1" t="s">
        <v>5</v>
      </c>
    </row>
    <row r="246" spans="1:5" s="1" customFormat="1" x14ac:dyDescent="0.2">
      <c r="A246" s="1" t="s">
        <v>33</v>
      </c>
      <c r="B246" s="1" t="s">
        <v>25</v>
      </c>
      <c r="C246" s="1">
        <v>148172</v>
      </c>
      <c r="D246" s="2">
        <v>45070</v>
      </c>
      <c r="E246" s="1" t="s">
        <v>5</v>
      </c>
    </row>
    <row r="247" spans="1:5" s="1" customFormat="1" x14ac:dyDescent="0.2">
      <c r="A247" s="1" t="s">
        <v>33</v>
      </c>
      <c r="B247" s="1" t="s">
        <v>26</v>
      </c>
      <c r="C247" s="1">
        <v>209340</v>
      </c>
      <c r="D247" s="2">
        <v>45070</v>
      </c>
      <c r="E247" s="1" t="s">
        <v>5</v>
      </c>
    </row>
    <row r="248" spans="1:5" s="1" customFormat="1" x14ac:dyDescent="0.2">
      <c r="A248" s="1" t="s">
        <v>362</v>
      </c>
      <c r="B248" s="1" t="s">
        <v>77</v>
      </c>
      <c r="C248" s="1">
        <v>292268</v>
      </c>
      <c r="D248" s="2">
        <v>45070</v>
      </c>
      <c r="E248" s="1" t="s">
        <v>5</v>
      </c>
    </row>
    <row r="249" spans="1:5" s="1" customFormat="1" x14ac:dyDescent="0.2">
      <c r="A249" s="1" t="s">
        <v>402</v>
      </c>
      <c r="B249" s="1" t="s">
        <v>261</v>
      </c>
      <c r="C249" s="1">
        <v>293312</v>
      </c>
      <c r="D249" s="2">
        <v>45070</v>
      </c>
      <c r="E249" s="1" t="s">
        <v>5</v>
      </c>
    </row>
    <row r="250" spans="1:5" s="1" customFormat="1" x14ac:dyDescent="0.2">
      <c r="A250" s="1" t="s">
        <v>233</v>
      </c>
      <c r="B250" s="1" t="s">
        <v>25</v>
      </c>
      <c r="C250" s="1">
        <v>132726</v>
      </c>
      <c r="D250" s="2">
        <v>45070</v>
      </c>
      <c r="E250" s="1" t="s">
        <v>5</v>
      </c>
    </row>
    <row r="251" spans="1:5" s="1" customFormat="1" x14ac:dyDescent="0.2">
      <c r="A251" s="1" t="s">
        <v>46</v>
      </c>
      <c r="B251" s="1" t="s">
        <v>387</v>
      </c>
      <c r="C251" s="1">
        <v>174531</v>
      </c>
      <c r="D251" s="2">
        <v>45070</v>
      </c>
      <c r="E251" s="1" t="s">
        <v>5</v>
      </c>
    </row>
    <row r="252" spans="1:5" s="1" customFormat="1" x14ac:dyDescent="0.2">
      <c r="A252" s="1" t="s">
        <v>73</v>
      </c>
      <c r="B252" s="1" t="s">
        <v>55</v>
      </c>
      <c r="C252" s="1">
        <v>218473</v>
      </c>
      <c r="D252" s="2">
        <v>45070</v>
      </c>
      <c r="E252" s="1" t="s">
        <v>7</v>
      </c>
    </row>
    <row r="253" spans="1:5" s="1" customFormat="1" x14ac:dyDescent="0.2">
      <c r="A253" s="1" t="s">
        <v>392</v>
      </c>
      <c r="B253" s="1" t="s">
        <v>286</v>
      </c>
      <c r="C253" s="1">
        <v>242998</v>
      </c>
      <c r="D253" s="2">
        <v>45070</v>
      </c>
      <c r="E253" s="1" t="s">
        <v>5</v>
      </c>
    </row>
    <row r="254" spans="1:5" s="1" customFormat="1" x14ac:dyDescent="0.2">
      <c r="A254" s="1" t="s">
        <v>390</v>
      </c>
      <c r="B254" s="1" t="s">
        <v>391</v>
      </c>
      <c r="C254" s="1">
        <v>213228</v>
      </c>
      <c r="D254" s="2">
        <v>45070</v>
      </c>
      <c r="E254" s="1" t="s">
        <v>5</v>
      </c>
    </row>
    <row r="255" spans="1:5" s="1" customFormat="1" x14ac:dyDescent="0.2">
      <c r="A255" s="1" t="s">
        <v>394</v>
      </c>
      <c r="B255" s="1" t="s">
        <v>395</v>
      </c>
      <c r="C255" s="1">
        <v>242083</v>
      </c>
      <c r="D255" s="2">
        <v>45070</v>
      </c>
      <c r="E255" s="1" t="s">
        <v>7</v>
      </c>
    </row>
    <row r="256" spans="1:5" s="1" customFormat="1" x14ac:dyDescent="0.2">
      <c r="A256" s="1" t="s">
        <v>405</v>
      </c>
      <c r="B256" s="1" t="s">
        <v>69</v>
      </c>
      <c r="C256" s="1">
        <v>321466</v>
      </c>
      <c r="D256" s="2">
        <v>45070</v>
      </c>
      <c r="E256" s="1" t="s">
        <v>5</v>
      </c>
    </row>
    <row r="257" spans="1:5" s="1" customFormat="1" x14ac:dyDescent="0.2">
      <c r="A257" s="1" t="s">
        <v>197</v>
      </c>
      <c r="B257" s="1" t="s">
        <v>398</v>
      </c>
      <c r="C257" s="1">
        <v>294168</v>
      </c>
      <c r="D257" s="2">
        <v>45070</v>
      </c>
      <c r="E257" s="1" t="s">
        <v>5</v>
      </c>
    </row>
    <row r="258" spans="1:5" s="1" customFormat="1" x14ac:dyDescent="0.2">
      <c r="A258" s="1" t="s">
        <v>65</v>
      </c>
      <c r="B258" s="1" t="s">
        <v>393</v>
      </c>
      <c r="C258" s="1">
        <v>226093</v>
      </c>
      <c r="D258" s="2">
        <v>45070</v>
      </c>
      <c r="E258" s="1" t="s">
        <v>5</v>
      </c>
    </row>
    <row r="259" spans="1:5" s="1" customFormat="1" x14ac:dyDescent="0.2">
      <c r="A259" s="1" t="s">
        <v>96</v>
      </c>
      <c r="B259" s="1" t="s">
        <v>103</v>
      </c>
      <c r="C259" s="1">
        <v>257873</v>
      </c>
      <c r="D259" s="2">
        <v>45071</v>
      </c>
      <c r="E259" s="1" t="s">
        <v>5</v>
      </c>
    </row>
    <row r="260" spans="1:5" s="1" customFormat="1" x14ac:dyDescent="0.2">
      <c r="A260" s="1" t="s">
        <v>417</v>
      </c>
      <c r="B260" s="1" t="s">
        <v>275</v>
      </c>
      <c r="C260" s="1">
        <v>269828</v>
      </c>
      <c r="D260" s="2">
        <v>45071</v>
      </c>
      <c r="E260" s="1" t="s">
        <v>5</v>
      </c>
    </row>
    <row r="261" spans="1:5" s="1" customFormat="1" x14ac:dyDescent="0.2">
      <c r="A261" s="1" t="s">
        <v>424</v>
      </c>
      <c r="B261" s="1" t="s">
        <v>395</v>
      </c>
      <c r="C261" s="1">
        <v>248695</v>
      </c>
      <c r="D261" s="2">
        <v>45071</v>
      </c>
      <c r="E261" s="1" t="s">
        <v>5</v>
      </c>
    </row>
    <row r="262" spans="1:5" s="1" customFormat="1" x14ac:dyDescent="0.2">
      <c r="A262" s="1" t="s">
        <v>425</v>
      </c>
      <c r="B262" s="1" t="s">
        <v>13</v>
      </c>
      <c r="C262" s="1">
        <v>227765</v>
      </c>
      <c r="D262" s="2">
        <v>45071</v>
      </c>
      <c r="E262" s="1" t="s">
        <v>7</v>
      </c>
    </row>
    <row r="263" spans="1:5" s="1" customFormat="1" x14ac:dyDescent="0.2">
      <c r="A263" s="1" t="s">
        <v>416</v>
      </c>
      <c r="B263" s="1" t="s">
        <v>112</v>
      </c>
      <c r="C263" s="1">
        <v>216618</v>
      </c>
      <c r="D263" s="2">
        <v>45071</v>
      </c>
      <c r="E263" s="1" t="s">
        <v>5</v>
      </c>
    </row>
    <row r="264" spans="1:5" s="1" customFormat="1" x14ac:dyDescent="0.2">
      <c r="A264" s="1" t="s">
        <v>421</v>
      </c>
      <c r="B264" s="1" t="s">
        <v>23</v>
      </c>
      <c r="C264" s="1">
        <v>189616</v>
      </c>
      <c r="D264" s="2">
        <v>45071</v>
      </c>
      <c r="E264" s="1" t="s">
        <v>7</v>
      </c>
    </row>
    <row r="265" spans="1:5" s="1" customFormat="1" x14ac:dyDescent="0.2">
      <c r="A265" s="1" t="s">
        <v>31</v>
      </c>
      <c r="B265" s="1" t="s">
        <v>325</v>
      </c>
      <c r="C265" s="1">
        <v>332857</v>
      </c>
      <c r="D265" s="2">
        <v>45071</v>
      </c>
      <c r="E265" s="1" t="s">
        <v>7</v>
      </c>
    </row>
    <row r="266" spans="1:5" s="1" customFormat="1" x14ac:dyDescent="0.2">
      <c r="A266" s="1" t="s">
        <v>409</v>
      </c>
      <c r="B266" s="1" t="s">
        <v>66</v>
      </c>
      <c r="C266" s="1">
        <v>329603</v>
      </c>
      <c r="D266" s="2">
        <v>45071</v>
      </c>
      <c r="E266" s="1" t="s">
        <v>5</v>
      </c>
    </row>
    <row r="267" spans="1:5" s="1" customFormat="1" x14ac:dyDescent="0.2">
      <c r="A267" s="1" t="s">
        <v>296</v>
      </c>
      <c r="B267" s="1" t="s">
        <v>420</v>
      </c>
      <c r="C267" s="1">
        <v>258787</v>
      </c>
      <c r="D267" s="2">
        <v>45071</v>
      </c>
      <c r="E267" s="1" t="s">
        <v>5</v>
      </c>
    </row>
    <row r="268" spans="1:5" s="1" customFormat="1" x14ac:dyDescent="0.2">
      <c r="A268" s="1" t="s">
        <v>429</v>
      </c>
      <c r="B268" s="1" t="s">
        <v>430</v>
      </c>
      <c r="C268" s="1">
        <v>194793</v>
      </c>
      <c r="D268" s="2">
        <v>45071</v>
      </c>
      <c r="E268" s="1" t="s">
        <v>5</v>
      </c>
    </row>
    <row r="269" spans="1:5" s="1" customFormat="1" x14ac:dyDescent="0.2">
      <c r="A269" s="1" t="s">
        <v>413</v>
      </c>
      <c r="B269" s="1" t="s">
        <v>68</v>
      </c>
      <c r="C269" s="1">
        <v>280395</v>
      </c>
      <c r="D269" s="2">
        <v>45071</v>
      </c>
      <c r="E269" s="1" t="s">
        <v>5</v>
      </c>
    </row>
    <row r="270" spans="1:5" s="1" customFormat="1" x14ac:dyDescent="0.2">
      <c r="A270" s="1" t="s">
        <v>423</v>
      </c>
      <c r="B270" s="1" t="s">
        <v>261</v>
      </c>
      <c r="C270" s="1">
        <v>327105</v>
      </c>
      <c r="D270" s="2">
        <v>45071</v>
      </c>
      <c r="E270" s="1" t="s">
        <v>5</v>
      </c>
    </row>
    <row r="271" spans="1:5" s="1" customFormat="1" x14ac:dyDescent="0.2">
      <c r="A271" s="1" t="s">
        <v>33</v>
      </c>
      <c r="B271" s="1" t="s">
        <v>261</v>
      </c>
      <c r="C271" s="1">
        <v>332638</v>
      </c>
      <c r="D271" s="2">
        <v>45071</v>
      </c>
      <c r="E271" s="1" t="s">
        <v>7</v>
      </c>
    </row>
    <row r="272" spans="1:5" s="1" customFormat="1" x14ac:dyDescent="0.2">
      <c r="A272" s="1" t="s">
        <v>432</v>
      </c>
      <c r="B272" s="1" t="s">
        <v>433</v>
      </c>
      <c r="C272" s="1">
        <v>202618</v>
      </c>
      <c r="D272" s="2">
        <v>45071</v>
      </c>
      <c r="E272" s="1" t="s">
        <v>5</v>
      </c>
    </row>
    <row r="273" spans="1:5" s="1" customFormat="1" x14ac:dyDescent="0.2">
      <c r="A273" s="1" t="s">
        <v>199</v>
      </c>
      <c r="B273" s="1" t="s">
        <v>412</v>
      </c>
      <c r="C273" s="1">
        <v>273545</v>
      </c>
      <c r="D273" s="2">
        <v>45071</v>
      </c>
      <c r="E273" s="1" t="s">
        <v>5</v>
      </c>
    </row>
    <row r="274" spans="1:5" s="1" customFormat="1" x14ac:dyDescent="0.2">
      <c r="A274" s="1" t="s">
        <v>414</v>
      </c>
      <c r="B274" s="1" t="s">
        <v>415</v>
      </c>
      <c r="C274" s="1">
        <v>268412</v>
      </c>
      <c r="D274" s="2">
        <v>45071</v>
      </c>
      <c r="E274" s="1" t="s">
        <v>5</v>
      </c>
    </row>
    <row r="275" spans="1:5" s="1" customFormat="1" x14ac:dyDescent="0.2">
      <c r="A275" s="1" t="s">
        <v>426</v>
      </c>
      <c r="B275" s="1" t="s">
        <v>347</v>
      </c>
      <c r="C275" s="1">
        <v>266403</v>
      </c>
      <c r="D275" s="2">
        <v>45071</v>
      </c>
      <c r="E275" s="1" t="s">
        <v>5</v>
      </c>
    </row>
    <row r="276" spans="1:5" s="1" customFormat="1" x14ac:dyDescent="0.2">
      <c r="A276" s="1" t="s">
        <v>408</v>
      </c>
      <c r="B276" s="1" t="s">
        <v>111</v>
      </c>
      <c r="C276" s="1">
        <v>328465</v>
      </c>
      <c r="D276" s="2">
        <v>45071</v>
      </c>
      <c r="E276" s="1" t="s">
        <v>5</v>
      </c>
    </row>
    <row r="277" spans="1:5" s="1" customFormat="1" x14ac:dyDescent="0.2">
      <c r="A277" s="1" t="s">
        <v>422</v>
      </c>
      <c r="B277" s="1" t="s">
        <v>41</v>
      </c>
      <c r="C277" s="1">
        <v>258082</v>
      </c>
      <c r="D277" s="2">
        <v>45071</v>
      </c>
      <c r="E277" s="1" t="s">
        <v>5</v>
      </c>
    </row>
    <row r="278" spans="1:5" s="1" customFormat="1" x14ac:dyDescent="0.2">
      <c r="A278" s="1" t="s">
        <v>410</v>
      </c>
      <c r="B278" s="1" t="s">
        <v>411</v>
      </c>
      <c r="C278" s="1">
        <v>283630</v>
      </c>
      <c r="D278" s="2">
        <v>45071</v>
      </c>
      <c r="E278" s="1" t="s">
        <v>5</v>
      </c>
    </row>
    <row r="279" spans="1:5" s="1" customFormat="1" x14ac:dyDescent="0.2">
      <c r="A279" s="1" t="s">
        <v>76</v>
      </c>
      <c r="B279" s="1" t="s">
        <v>431</v>
      </c>
      <c r="C279" s="1">
        <v>185567</v>
      </c>
      <c r="D279" s="2">
        <v>45071</v>
      </c>
      <c r="E279" s="1" t="s">
        <v>5</v>
      </c>
    </row>
    <row r="280" spans="1:5" s="1" customFormat="1" x14ac:dyDescent="0.2">
      <c r="A280" s="1" t="s">
        <v>427</v>
      </c>
      <c r="B280" s="1" t="s">
        <v>428</v>
      </c>
      <c r="C280" s="1">
        <v>234428</v>
      </c>
      <c r="D280" s="2">
        <v>45071</v>
      </c>
      <c r="E280" s="1" t="s">
        <v>5</v>
      </c>
    </row>
    <row r="281" spans="1:5" s="1" customFormat="1" x14ac:dyDescent="0.2">
      <c r="A281" s="1" t="s">
        <v>418</v>
      </c>
      <c r="B281" s="1" t="s">
        <v>419</v>
      </c>
      <c r="C281" s="1">
        <v>289771</v>
      </c>
      <c r="D281" s="2">
        <v>45071</v>
      </c>
      <c r="E281" s="1" t="s">
        <v>5</v>
      </c>
    </row>
    <row r="282" spans="1:5" s="1" customFormat="1" x14ac:dyDescent="0.2"/>
    <row r="283" spans="1:5" s="1" customFormat="1" x14ac:dyDescent="0.2"/>
    <row r="284" spans="1:5" s="1" customFormat="1" x14ac:dyDescent="0.2"/>
    <row r="285" spans="1:5" s="1" customFormat="1" x14ac:dyDescent="0.2"/>
    <row r="286" spans="1:5" s="1" customFormat="1" x14ac:dyDescent="0.2"/>
    <row r="287" spans="1:5" s="1" customFormat="1" x14ac:dyDescent="0.2"/>
    <row r="288" spans="1:5" s="1" customFormat="1" x14ac:dyDescent="0.2"/>
    <row r="289" s="1" customFormat="1" x14ac:dyDescent="0.2"/>
    <row r="290" s="1" customFormat="1" x14ac:dyDescent="0.2"/>
    <row r="291" s="1" customFormat="1" x14ac:dyDescent="0.2"/>
    <row r="312" spans="1:5" ht="15.75" x14ac:dyDescent="0.25">
      <c r="A312" s="1"/>
      <c r="B312" s="1"/>
      <c r="C312" s="1"/>
      <c r="D312" s="2"/>
      <c r="E312" s="1"/>
    </row>
    <row r="313" spans="1:5" ht="15.75" x14ac:dyDescent="0.25">
      <c r="A313" s="1"/>
      <c r="B313" s="1"/>
      <c r="C313" s="1"/>
      <c r="D313" s="2"/>
      <c r="E313" s="1"/>
    </row>
    <row r="314" spans="1:5" ht="15.75" x14ac:dyDescent="0.25">
      <c r="A314" s="1"/>
      <c r="B314" s="1"/>
      <c r="C314" s="1"/>
      <c r="D314" s="2"/>
      <c r="E314" s="1"/>
    </row>
    <row r="315" spans="1:5" ht="15.75" x14ac:dyDescent="0.25">
      <c r="A315" s="1"/>
      <c r="B315" s="1"/>
      <c r="C315" s="1"/>
      <c r="D315" s="2"/>
      <c r="E315" s="1"/>
    </row>
    <row r="316" spans="1:5" ht="15.75" x14ac:dyDescent="0.25">
      <c r="A316" s="1"/>
      <c r="B316" s="1"/>
      <c r="C316" s="1"/>
      <c r="D316" s="2"/>
      <c r="E316" s="1"/>
    </row>
    <row r="317" spans="1:5" ht="15.75" x14ac:dyDescent="0.25">
      <c r="A317" s="1"/>
      <c r="B317" s="1"/>
      <c r="C317" s="1"/>
      <c r="D317" s="2"/>
      <c r="E317" s="1"/>
    </row>
    <row r="318" spans="1:5" ht="15.75" x14ac:dyDescent="0.25">
      <c r="A318" s="1"/>
      <c r="B318" s="1"/>
      <c r="C318" s="1"/>
      <c r="D318" s="2"/>
      <c r="E318" s="1"/>
    </row>
    <row r="319" spans="1:5" ht="15.75" x14ac:dyDescent="0.25">
      <c r="A319" s="1"/>
      <c r="B319" s="1"/>
      <c r="C319" s="1"/>
      <c r="D319" s="2"/>
      <c r="E319" s="1"/>
    </row>
    <row r="320" spans="1:5" ht="15.75" x14ac:dyDescent="0.25">
      <c r="A320" s="1"/>
      <c r="B320" s="1"/>
      <c r="C320" s="1"/>
      <c r="D320" s="2"/>
      <c r="E320" s="1"/>
    </row>
    <row r="321" spans="1:5" ht="15.75" x14ac:dyDescent="0.25">
      <c r="A321" s="1"/>
      <c r="B321" s="1"/>
      <c r="C321" s="1"/>
      <c r="D321" s="2"/>
      <c r="E321" s="1"/>
    </row>
    <row r="322" spans="1:5" ht="15.75" x14ac:dyDescent="0.25">
      <c r="A322" s="1"/>
      <c r="B322" s="1"/>
      <c r="C322" s="1"/>
      <c r="D322" s="2"/>
      <c r="E322" s="1"/>
    </row>
    <row r="323" spans="1:5" ht="15.75" x14ac:dyDescent="0.25">
      <c r="A323" s="1"/>
      <c r="B323" s="1"/>
      <c r="C323" s="1"/>
      <c r="D323" s="2"/>
      <c r="E323" s="1"/>
    </row>
    <row r="324" spans="1:5" ht="15.75" x14ac:dyDescent="0.25">
      <c r="A324" s="1"/>
      <c r="B324" s="1"/>
      <c r="C324" s="1"/>
      <c r="D324" s="2"/>
      <c r="E324" s="1"/>
    </row>
    <row r="325" spans="1:5" ht="15.75" x14ac:dyDescent="0.25">
      <c r="A325" s="1"/>
      <c r="B325" s="1"/>
      <c r="C325" s="1"/>
      <c r="D325" s="2"/>
      <c r="E325" s="1"/>
    </row>
    <row r="326" spans="1:5" ht="15.75" x14ac:dyDescent="0.25">
      <c r="A326" s="1"/>
      <c r="B326" s="1"/>
      <c r="C326" s="1"/>
      <c r="D326" s="2"/>
      <c r="E326" s="1"/>
    </row>
    <row r="327" spans="1:5" ht="15.75" x14ac:dyDescent="0.25">
      <c r="A327" s="1"/>
      <c r="B327" s="1"/>
      <c r="C327" s="1"/>
      <c r="D327" s="2"/>
      <c r="E327" s="1"/>
    </row>
    <row r="328" spans="1:5" ht="15.75" x14ac:dyDescent="0.25">
      <c r="A328" s="1"/>
      <c r="B328" s="1"/>
      <c r="C328" s="1"/>
      <c r="D328" s="2"/>
      <c r="E328" s="1"/>
    </row>
    <row r="329" spans="1:5" ht="15.75" x14ac:dyDescent="0.25">
      <c r="A329" s="1"/>
      <c r="B329" s="1"/>
      <c r="C329" s="1"/>
      <c r="D329" s="2"/>
      <c r="E329" s="1"/>
    </row>
    <row r="330" spans="1:5" ht="15.75" x14ac:dyDescent="0.25">
      <c r="A330" s="1"/>
      <c r="B330" s="1"/>
      <c r="C330" s="1"/>
      <c r="D330" s="2"/>
      <c r="E330" s="1"/>
    </row>
    <row r="331" spans="1:5" ht="15.75" x14ac:dyDescent="0.25">
      <c r="A331" s="1"/>
      <c r="B331" s="1"/>
      <c r="C331" s="1"/>
      <c r="D331" s="2"/>
      <c r="E331" s="1"/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81">
    <sortCondition ref="D4:D281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3-06-22T20:11:43Z</dcterms:modified>
</cp:coreProperties>
</file>